2719</v>
      </c>
      <c r="B4537" s="6">
        <v>44856</v>
      </c>
      <c r="C4537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10</v>
      </c>
      <c r="K4537">
        <v>97477</v>
      </c>
      <c r="L4537" t="s">
        <v>1235</v>
      </c>
      <c r="M4537" t="s">
        <v>118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6">
        <v>43784</v>
      </c>
      <c r="C4538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8</v>
      </c>
      <c r="M4538" t="s">
        <v>120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6">
        <v>44518</v>
      </c>
      <c r="C4539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8</v>
      </c>
      <c r="M4539" t="s">
        <v>120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6">
        <v>44148</v>
      </c>
      <c r="C4540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8</v>
      </c>
      <c r="M4540" t="s">
        <v>118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6">
        <v>44875</v>
      </c>
      <c r="C454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14</v>
      </c>
      <c r="M4541" t="s">
        <v>120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6">
        <v>44740</v>
      </c>
      <c r="C4542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14</v>
      </c>
      <c r="M4542" t="s">
        <v>119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6">
        <v>44159</v>
      </c>
      <c r="C4543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8</v>
      </c>
      <c r="M4543" t="s">
        <v>118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6">
        <v>44528</v>
      </c>
      <c r="C4544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14</v>
      </c>
      <c r="M4544" t="s">
        <v>120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6">
        <v>44501</v>
      </c>
      <c r="C4545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195</v>
      </c>
      <c r="L4545" t="s">
        <v>1195</v>
      </c>
      <c r="M4545" t="s">
        <v>119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20</v>
      </c>
      <c r="B4546" s="6">
        <v>44882</v>
      </c>
      <c r="C4546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8</v>
      </c>
      <c r="M4546" t="s">
        <v>118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6">
        <v>44808</v>
      </c>
      <c r="C4547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14</v>
      </c>
      <c r="M4547" t="s">
        <v>120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6">
        <v>44870</v>
      </c>
      <c r="C4548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14</v>
      </c>
      <c r="M4548" t="s">
        <v>120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6">
        <v>44750</v>
      </c>
      <c r="C4549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5</v>
      </c>
      <c r="M4549" t="s">
        <v>119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6">
        <v>43993</v>
      </c>
      <c r="C4550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10</v>
      </c>
      <c r="K4550">
        <v>33801</v>
      </c>
      <c r="L4550" t="s">
        <v>1235</v>
      </c>
      <c r="M4550" t="s">
        <v>118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6">
        <v>44584</v>
      </c>
      <c r="C455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10</v>
      </c>
      <c r="K4551">
        <v>59405</v>
      </c>
      <c r="L4551" t="s">
        <v>1235</v>
      </c>
      <c r="M4551" t="s">
        <v>118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6">
        <v>44214</v>
      </c>
      <c r="C4552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8</v>
      </c>
      <c r="M4552" t="s">
        <v>118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6">
        <v>44063</v>
      </c>
      <c r="C4553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8</v>
      </c>
      <c r="M4553" t="s">
        <v>120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6">
        <v>44232</v>
      </c>
      <c r="C4554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10</v>
      </c>
      <c r="K4554">
        <v>30080</v>
      </c>
      <c r="L4554" t="s">
        <v>1235</v>
      </c>
      <c r="M4554" t="s">
        <v>118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086</v>
      </c>
      <c r="B4555" s="6">
        <v>44843</v>
      </c>
      <c r="C4555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14</v>
      </c>
      <c r="M4555" t="s">
        <v>120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6">
        <v>44877</v>
      </c>
      <c r="C4556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6">
        <v>44024</v>
      </c>
      <c r="C4557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8</v>
      </c>
      <c r="M4557" t="s">
        <v>118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6">
        <v>43904</v>
      </c>
      <c r="C4558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5</v>
      </c>
      <c r="M4558" t="s">
        <v>119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6">
        <v>44547</v>
      </c>
      <c r="C4559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14</v>
      </c>
      <c r="M4559" t="s">
        <v>120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04</v>
      </c>
      <c r="B4560" s="6">
        <v>44150</v>
      </c>
      <c r="C4560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8</v>
      </c>
      <c r="M4560" t="s">
        <v>118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173</v>
      </c>
      <c r="B4561" s="6">
        <v>44637</v>
      </c>
      <c r="C456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8</v>
      </c>
      <c r="M4561" t="s">
        <v>120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6">
        <v>44688</v>
      </c>
      <c r="C4562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10</v>
      </c>
      <c r="K4562">
        <v>76106</v>
      </c>
      <c r="L4562" t="s">
        <v>1235</v>
      </c>
      <c r="M4562" t="s">
        <v>118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6">
        <v>44880</v>
      </c>
      <c r="C4563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5</v>
      </c>
      <c r="M4563" t="s">
        <v>118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6">
        <v>44847</v>
      </c>
      <c r="C4564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8</v>
      </c>
      <c r="M4564" t="s">
        <v>118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6">
        <v>43986</v>
      </c>
      <c r="C4565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14</v>
      </c>
      <c r="M4565" t="s">
        <v>119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6">
        <v>44177</v>
      </c>
      <c r="C4566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14</v>
      </c>
      <c r="M4566" t="s">
        <v>119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6">
        <v>44834</v>
      </c>
      <c r="C4567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6">
        <v>43574</v>
      </c>
      <c r="C4568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14</v>
      </c>
      <c r="M4568" t="s">
        <v>120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6">
        <v>44718</v>
      </c>
      <c r="C4569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8</v>
      </c>
      <c r="M4569" t="s">
        <v>118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6">
        <v>44685</v>
      </c>
      <c r="C4570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14</v>
      </c>
      <c r="M4570" t="s">
        <v>120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6">
        <v>43809</v>
      </c>
      <c r="C457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8</v>
      </c>
      <c r="M4571" t="s">
        <v>120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6">
        <v>44137</v>
      </c>
      <c r="C4572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14</v>
      </c>
      <c r="M4572" t="s">
        <v>119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6">
        <v>44275</v>
      </c>
      <c r="C4573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8</v>
      </c>
      <c r="M4573" t="s">
        <v>118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6">
        <v>44229</v>
      </c>
      <c r="C4574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91</v>
      </c>
      <c r="M4574" t="s">
        <v>119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41</v>
      </c>
      <c r="B4575" s="6">
        <v>44035</v>
      </c>
      <c r="C4575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8</v>
      </c>
      <c r="M4575" t="s">
        <v>118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6">
        <v>44060</v>
      </c>
      <c r="C4576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91</v>
      </c>
      <c r="M4576" t="s">
        <v>119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6">
        <v>44358</v>
      </c>
      <c r="C4577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5</v>
      </c>
      <c r="M4577" t="s">
        <v>119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6">
        <v>44441</v>
      </c>
      <c r="C4578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8</v>
      </c>
      <c r="M4578" t="s">
        <v>118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00</v>
      </c>
      <c r="B4579" s="6">
        <v>44154</v>
      </c>
      <c r="C4579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8</v>
      </c>
      <c r="M4579" t="s">
        <v>118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6">
        <v>44130</v>
      </c>
      <c r="C4580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14</v>
      </c>
      <c r="M4580" t="s">
        <v>120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6">
        <v>43748</v>
      </c>
      <c r="C458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5</v>
      </c>
      <c r="M4581" t="s">
        <v>119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6">
        <v>44395</v>
      </c>
      <c r="C4582">
        <v>44398</v>
      </c>
      <c r="D4582" t="s">
        <v>1241</v>
      </c>
      <c r="E4582" t="s">
        <v>12782</v>
      </c>
      <c r="F4582" t="s">
        <v>119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91</v>
      </c>
      <c r="M4582" t="s">
        <v>119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6">
        <v>44722</v>
      </c>
      <c r="C4583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5</v>
      </c>
      <c r="M4583" t="s">
        <v>118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6">
        <v>43765</v>
      </c>
      <c r="C4584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14</v>
      </c>
      <c r="M4584" t="s">
        <v>119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6">
        <v>44784</v>
      </c>
      <c r="C4585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8</v>
      </c>
      <c r="M4585" t="s">
        <v>118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6">
        <v>43984</v>
      </c>
      <c r="C4586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5</v>
      </c>
      <c r="M4586" t="s">
        <v>118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6">
        <v>44827</v>
      </c>
      <c r="C4587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8</v>
      </c>
      <c r="M4587" t="s">
        <v>118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6">
        <v>44067</v>
      </c>
      <c r="C4588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10</v>
      </c>
      <c r="K4588">
        <v>76017</v>
      </c>
      <c r="L4588" t="s">
        <v>1235</v>
      </c>
      <c r="M4588" t="s">
        <v>118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6">
        <v>44004</v>
      </c>
      <c r="C4589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14</v>
      </c>
      <c r="M4589" t="s">
        <v>120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6">
        <v>44108</v>
      </c>
      <c r="C4590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8</v>
      </c>
      <c r="M4590" t="s">
        <v>118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6">
        <v>44522</v>
      </c>
      <c r="C459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8</v>
      </c>
      <c r="M4591" t="s">
        <v>118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6">
        <v>44550</v>
      </c>
      <c r="C4592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14</v>
      </c>
      <c r="M4592" t="s">
        <v>120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6">
        <v>44864</v>
      </c>
      <c r="C4593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8</v>
      </c>
      <c r="M4593" t="s">
        <v>118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6">
        <v>44869</v>
      </c>
      <c r="C4594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14</v>
      </c>
      <c r="M4594" t="s">
        <v>120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6">
        <v>44142</v>
      </c>
      <c r="C4595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8</v>
      </c>
      <c r="M4595" t="s">
        <v>118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6">
        <v>43727</v>
      </c>
      <c r="C4596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6">
        <v>44365</v>
      </c>
      <c r="C4597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10</v>
      </c>
      <c r="K4597">
        <v>6708</v>
      </c>
      <c r="L4597" t="s">
        <v>1235</v>
      </c>
      <c r="M4597" t="s">
        <v>118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6">
        <v>43906</v>
      </c>
      <c r="C4598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8</v>
      </c>
      <c r="M4598" t="s">
        <v>120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6">
        <v>44508</v>
      </c>
      <c r="C4599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5</v>
      </c>
      <c r="M4599" t="s">
        <v>120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6">
        <v>43498</v>
      </c>
      <c r="C4600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8</v>
      </c>
      <c r="M4600" t="s">
        <v>118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6">
        <v>44882</v>
      </c>
      <c r="C460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8</v>
      </c>
      <c r="M4601" t="s">
        <v>120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6">
        <v>43991</v>
      </c>
      <c r="C4602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10</v>
      </c>
      <c r="K4602">
        <v>83201</v>
      </c>
      <c r="L4602" t="s">
        <v>1235</v>
      </c>
      <c r="M4602" t="s">
        <v>118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6">
        <v>44744</v>
      </c>
      <c r="C4603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8</v>
      </c>
      <c r="M4603" t="s">
        <v>118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51</v>
      </c>
      <c r="B4604" s="6">
        <v>44089</v>
      </c>
      <c r="C4604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5</v>
      </c>
      <c r="M4604" t="s">
        <v>120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6">
        <v>44836</v>
      </c>
      <c r="C4605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5</v>
      </c>
      <c r="M4605" t="s">
        <v>118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6">
        <v>44862</v>
      </c>
      <c r="C4606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5</v>
      </c>
      <c r="M4606" t="s">
        <v>118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6">
        <v>44351</v>
      </c>
      <c r="C4607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8</v>
      </c>
      <c r="M4607" t="s">
        <v>118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6">
        <v>44263</v>
      </c>
      <c r="C4608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14</v>
      </c>
      <c r="M4608" t="s">
        <v>120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6">
        <v>44747</v>
      </c>
      <c r="C4609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5</v>
      </c>
      <c r="M4609" t="s">
        <v>118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6">
        <v>43625</v>
      </c>
      <c r="C4610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91</v>
      </c>
      <c r="M4610" t="s">
        <v>119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6">
        <v>44548</v>
      </c>
      <c r="C461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8</v>
      </c>
      <c r="M4611" t="s">
        <v>118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16</v>
      </c>
      <c r="B4612" s="6">
        <v>44388</v>
      </c>
      <c r="C4612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10</v>
      </c>
      <c r="K4612">
        <v>75081</v>
      </c>
      <c r="L4612" t="s">
        <v>1235</v>
      </c>
      <c r="M4612" t="s">
        <v>118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6">
        <v>44379</v>
      </c>
      <c r="C4613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6">
        <v>44768</v>
      </c>
      <c r="C4614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6">
        <v>44731</v>
      </c>
      <c r="C4615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5</v>
      </c>
      <c r="M4615" t="s">
        <v>120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6">
        <v>44280</v>
      </c>
      <c r="C4616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14</v>
      </c>
      <c r="M4616" t="s">
        <v>120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6">
        <v>44906</v>
      </c>
      <c r="C4617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14</v>
      </c>
      <c r="M4617" t="s">
        <v>120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6">
        <v>43595</v>
      </c>
      <c r="C4618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8</v>
      </c>
      <c r="M4618" t="s">
        <v>120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6">
        <v>44534</v>
      </c>
      <c r="C4619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10</v>
      </c>
      <c r="K4619">
        <v>47374</v>
      </c>
      <c r="L4619" t="s">
        <v>1235</v>
      </c>
      <c r="M4619" t="s">
        <v>118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6">
        <v>44873</v>
      </c>
      <c r="C4620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5</v>
      </c>
      <c r="M4620" t="s">
        <v>119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6">
        <v>43603</v>
      </c>
      <c r="C462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8</v>
      </c>
      <c r="M4621" t="s">
        <v>118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6">
        <v>43577</v>
      </c>
      <c r="C4622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14</v>
      </c>
      <c r="M4622" t="s">
        <v>120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6">
        <v>44785</v>
      </c>
      <c r="C4623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8</v>
      </c>
      <c r="M4623" t="s">
        <v>118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6">
        <v>44191</v>
      </c>
      <c r="C4624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91</v>
      </c>
      <c r="M4624" t="s">
        <v>119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6">
        <v>44445</v>
      </c>
      <c r="C4625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5</v>
      </c>
      <c r="M4625" t="s">
        <v>118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6">
        <v>43633</v>
      </c>
      <c r="C4626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5</v>
      </c>
      <c r="M4626" t="s">
        <v>120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52</v>
      </c>
      <c r="B4627" s="6">
        <v>44172</v>
      </c>
      <c r="C4627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14</v>
      </c>
      <c r="M4627" t="s">
        <v>120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6">
        <v>43556</v>
      </c>
      <c r="C4628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8</v>
      </c>
      <c r="M4628" t="s">
        <v>118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6">
        <v>44460</v>
      </c>
      <c r="C4629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5</v>
      </c>
      <c r="M4629" t="s">
        <v>120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6">
        <v>44332</v>
      </c>
      <c r="C4630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14</v>
      </c>
      <c r="M4630" t="s">
        <v>120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6">
        <v>44781</v>
      </c>
      <c r="C463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14</v>
      </c>
      <c r="M4631" t="s">
        <v>119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6">
        <v>44137</v>
      </c>
      <c r="C4632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6">
        <v>44868</v>
      </c>
      <c r="C4633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6">
        <v>44772</v>
      </c>
      <c r="C4634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5</v>
      </c>
      <c r="M4634" t="s">
        <v>118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6">
        <v>44192</v>
      </c>
      <c r="C4635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8</v>
      </c>
      <c r="M4635" t="s">
        <v>118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6">
        <v>44424</v>
      </c>
      <c r="C4636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10</v>
      </c>
      <c r="K4636">
        <v>32303</v>
      </c>
      <c r="L4636" t="s">
        <v>1235</v>
      </c>
      <c r="M4636" t="s">
        <v>118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479</v>
      </c>
      <c r="B4637" s="6">
        <v>44905</v>
      </c>
      <c r="C4637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5</v>
      </c>
      <c r="M4637" t="s">
        <v>120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6">
        <v>44738</v>
      </c>
      <c r="C4638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195</v>
      </c>
      <c r="L4638" t="s">
        <v>1195</v>
      </c>
      <c r="M4638" t="s">
        <v>119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6">
        <v>44798</v>
      </c>
      <c r="C4639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8</v>
      </c>
      <c r="M4639" t="s">
        <v>118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6">
        <v>44764</v>
      </c>
      <c r="C4640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8</v>
      </c>
      <c r="M4640" t="s">
        <v>120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6">
        <v>44560</v>
      </c>
      <c r="C464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8</v>
      </c>
      <c r="M4641" t="s">
        <v>118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6">
        <v>44698</v>
      </c>
      <c r="C4642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8</v>
      </c>
      <c r="M4642" t="s">
        <v>118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55</v>
      </c>
      <c r="B4643" s="6">
        <v>44873</v>
      </c>
      <c r="C4643">
        <v>44878</v>
      </c>
      <c r="D4643" t="s">
        <v>1241</v>
      </c>
      <c r="E4643" t="s">
        <v>9996</v>
      </c>
      <c r="F4643" t="s">
        <v>1190</v>
      </c>
      <c r="G4643" t="s">
        <v>1265</v>
      </c>
      <c r="H4643" t="s">
        <v>6381</v>
      </c>
      <c r="I4643" t="s">
        <v>1305</v>
      </c>
      <c r="J4643" t="s">
        <v>10</v>
      </c>
      <c r="K4643">
        <v>94513</v>
      </c>
      <c r="L4643" t="s">
        <v>1235</v>
      </c>
      <c r="M4643" t="s">
        <v>118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6">
        <v>44142</v>
      </c>
      <c r="C4644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5</v>
      </c>
      <c r="M4644" t="s">
        <v>118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6">
        <v>44823</v>
      </c>
      <c r="C4645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8</v>
      </c>
      <c r="M4645" t="s">
        <v>118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6">
        <v>44140</v>
      </c>
      <c r="C4646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14</v>
      </c>
      <c r="M4646" t="s">
        <v>120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6">
        <v>44486</v>
      </c>
      <c r="C4647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14</v>
      </c>
      <c r="M4647" t="s">
        <v>120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6">
        <v>44834</v>
      </c>
      <c r="C4648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6">
        <v>44155</v>
      </c>
      <c r="C4649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8</v>
      </c>
      <c r="M4649" t="s">
        <v>118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6">
        <v>44743</v>
      </c>
      <c r="C4650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10</v>
      </c>
      <c r="K4650">
        <v>60653</v>
      </c>
      <c r="L4650" t="s">
        <v>1235</v>
      </c>
      <c r="M4650" t="s">
        <v>118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6">
        <v>43792</v>
      </c>
      <c r="C465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8</v>
      </c>
      <c r="M4651" t="s">
        <v>118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6">
        <v>43561</v>
      </c>
      <c r="C4652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10</v>
      </c>
      <c r="K4652">
        <v>98115</v>
      </c>
      <c r="L4652" t="s">
        <v>1235</v>
      </c>
      <c r="M4652" t="s">
        <v>118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6">
        <v>44536</v>
      </c>
      <c r="C4653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91</v>
      </c>
      <c r="M4653" t="s">
        <v>119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6">
        <v>43498</v>
      </c>
      <c r="C4654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14</v>
      </c>
      <c r="M4654" t="s">
        <v>120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6">
        <v>44379</v>
      </c>
      <c r="C4655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14</v>
      </c>
      <c r="M4655" t="s">
        <v>120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6">
        <v>43641</v>
      </c>
      <c r="C4656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6">
        <v>44574</v>
      </c>
      <c r="C4657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91</v>
      </c>
      <c r="M4657" t="s">
        <v>119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6">
        <v>44799</v>
      </c>
      <c r="C4658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5</v>
      </c>
      <c r="M4658" t="s">
        <v>119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6">
        <v>44189</v>
      </c>
      <c r="C4659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14</v>
      </c>
      <c r="M4659" t="s">
        <v>119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6">
        <v>44501</v>
      </c>
      <c r="C4660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14</v>
      </c>
      <c r="M4660" t="s">
        <v>120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6">
        <v>44361</v>
      </c>
      <c r="C466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14</v>
      </c>
      <c r="M4661" t="s">
        <v>119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6">
        <v>44424</v>
      </c>
      <c r="C4662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8</v>
      </c>
      <c r="M4662" t="s">
        <v>118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6">
        <v>44174</v>
      </c>
      <c r="C4663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91</v>
      </c>
      <c r="M4663" t="s">
        <v>119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6">
        <v>44728</v>
      </c>
      <c r="C4664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5</v>
      </c>
      <c r="M4664" t="s">
        <v>118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6">
        <v>44893</v>
      </c>
      <c r="C4665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8</v>
      </c>
      <c r="M4665" t="s">
        <v>118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6">
        <v>44897</v>
      </c>
      <c r="C4666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5</v>
      </c>
      <c r="M4666" t="s">
        <v>119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6">
        <v>44550</v>
      </c>
      <c r="C4667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5</v>
      </c>
      <c r="M4667" t="s">
        <v>118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6">
        <v>44794</v>
      </c>
      <c r="C4668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14</v>
      </c>
      <c r="M4668" t="s">
        <v>119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6">
        <v>44876</v>
      </c>
      <c r="C4669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14</v>
      </c>
      <c r="M4669" t="s">
        <v>120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6">
        <v>44460</v>
      </c>
      <c r="C4670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91</v>
      </c>
      <c r="M4670" t="s">
        <v>119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6">
        <v>44421</v>
      </c>
      <c r="C467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14</v>
      </c>
      <c r="M4671" t="s">
        <v>120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6">
        <v>44478</v>
      </c>
      <c r="C4672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8</v>
      </c>
      <c r="M4672" t="s">
        <v>118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6">
        <v>44266</v>
      </c>
      <c r="C4673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8</v>
      </c>
      <c r="M4673" t="s">
        <v>120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50</v>
      </c>
      <c r="B4674" s="6">
        <v>44619</v>
      </c>
      <c r="C4674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10</v>
      </c>
      <c r="K4674">
        <v>90036</v>
      </c>
      <c r="L4674" t="s">
        <v>1235</v>
      </c>
      <c r="M4674" t="s">
        <v>118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6">
        <v>44321</v>
      </c>
      <c r="C4675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14</v>
      </c>
      <c r="M4675" t="s">
        <v>120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6">
        <v>44438</v>
      </c>
      <c r="C4676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14</v>
      </c>
      <c r="M4676" t="s">
        <v>120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6">
        <v>43976</v>
      </c>
      <c r="C4677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10</v>
      </c>
      <c r="K4677">
        <v>38401</v>
      </c>
      <c r="L4677" t="s">
        <v>1235</v>
      </c>
      <c r="M4677" t="s">
        <v>118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6">
        <v>44232</v>
      </c>
      <c r="C4678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10</v>
      </c>
      <c r="K4678">
        <v>30080</v>
      </c>
      <c r="L4678" t="s">
        <v>1235</v>
      </c>
      <c r="M4678" t="s">
        <v>118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6">
        <v>43676</v>
      </c>
      <c r="C4679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10</v>
      </c>
      <c r="K4679">
        <v>98103</v>
      </c>
      <c r="L4679" t="s">
        <v>1235</v>
      </c>
      <c r="M4679" t="s">
        <v>118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6">
        <v>43694</v>
      </c>
      <c r="C4680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14</v>
      </c>
      <c r="M4680" t="s">
        <v>120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6">
        <v>44731</v>
      </c>
      <c r="C468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14</v>
      </c>
      <c r="M4681" t="s">
        <v>120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6">
        <v>44558</v>
      </c>
      <c r="C4682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14</v>
      </c>
      <c r="M4682" t="s">
        <v>120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6">
        <v>44542</v>
      </c>
      <c r="C4683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14</v>
      </c>
      <c r="M4683" t="s">
        <v>120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6">
        <v>44527</v>
      </c>
      <c r="C4684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14</v>
      </c>
      <c r="M4684" t="s">
        <v>120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04</v>
      </c>
      <c r="B4685" s="6">
        <v>44848</v>
      </c>
      <c r="C4685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14</v>
      </c>
      <c r="M4685" t="s">
        <v>120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6">
        <v>44506</v>
      </c>
      <c r="C4686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10</v>
      </c>
      <c r="K4686">
        <v>77036</v>
      </c>
      <c r="L4686" t="s">
        <v>1235</v>
      </c>
      <c r="M4686" t="s">
        <v>118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6">
        <v>44227</v>
      </c>
      <c r="C4687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14</v>
      </c>
      <c r="M4687" t="s">
        <v>120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6">
        <v>44441</v>
      </c>
      <c r="C4688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14</v>
      </c>
      <c r="M4688" t="s">
        <v>120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37</v>
      </c>
      <c r="B4689" s="6">
        <v>44820</v>
      </c>
      <c r="C4689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10</v>
      </c>
      <c r="K4689">
        <v>84106</v>
      </c>
      <c r="L4689" t="s">
        <v>1235</v>
      </c>
      <c r="M4689" t="s">
        <v>118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6">
        <v>44106</v>
      </c>
      <c r="C4690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6">
        <v>43527</v>
      </c>
      <c r="C469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5</v>
      </c>
      <c r="M4691" t="s">
        <v>119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6">
        <v>43844</v>
      </c>
      <c r="C4692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14</v>
      </c>
      <c r="M4692" t="s">
        <v>120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6">
        <v>44499</v>
      </c>
      <c r="C4693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5</v>
      </c>
      <c r="M4693" t="s">
        <v>119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6">
        <v>44077</v>
      </c>
      <c r="C4694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14</v>
      </c>
      <c r="M4694" t="s">
        <v>120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6">
        <v>43958</v>
      </c>
      <c r="C4695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5</v>
      </c>
      <c r="M4695" t="s">
        <v>120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62</v>
      </c>
      <c r="B4696" s="6">
        <v>44885</v>
      </c>
      <c r="C4696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5</v>
      </c>
      <c r="M4696" t="s">
        <v>120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6">
        <v>44298</v>
      </c>
      <c r="C4697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14</v>
      </c>
      <c r="M4697" t="s">
        <v>120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50</v>
      </c>
      <c r="B4698" s="6">
        <v>44144</v>
      </c>
      <c r="C4698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10</v>
      </c>
      <c r="K4698">
        <v>11572</v>
      </c>
      <c r="L4698" t="s">
        <v>1235</v>
      </c>
      <c r="M4698" t="s">
        <v>118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6">
        <v>44857</v>
      </c>
      <c r="C4699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14</v>
      </c>
      <c r="M4699" t="s">
        <v>120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6">
        <v>44136</v>
      </c>
      <c r="C4700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10</v>
      </c>
      <c r="K4700">
        <v>10011</v>
      </c>
      <c r="L4700" t="s">
        <v>1235</v>
      </c>
      <c r="M4700" t="s">
        <v>118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6">
        <v>44207</v>
      </c>
      <c r="C470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8</v>
      </c>
      <c r="M4701" t="s">
        <v>120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6">
        <v>44913</v>
      </c>
      <c r="C4702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10</v>
      </c>
      <c r="K4702">
        <v>92804</v>
      </c>
      <c r="L4702" t="s">
        <v>1235</v>
      </c>
      <c r="M4702" t="s">
        <v>118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6">
        <v>44458</v>
      </c>
      <c r="C4703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5</v>
      </c>
      <c r="M4703" t="s">
        <v>118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33</v>
      </c>
      <c r="B4704" s="6">
        <v>44361</v>
      </c>
      <c r="C4704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14</v>
      </c>
      <c r="M4704" t="s">
        <v>120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6">
        <v>44920</v>
      </c>
      <c r="C4705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10</v>
      </c>
      <c r="K4705">
        <v>85224</v>
      </c>
      <c r="L4705" t="s">
        <v>1235</v>
      </c>
      <c r="M4705" t="s">
        <v>118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6">
        <v>43909</v>
      </c>
      <c r="C4706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10</v>
      </c>
      <c r="K4706">
        <v>98115</v>
      </c>
      <c r="L4706" t="s">
        <v>1235</v>
      </c>
      <c r="M4706" t="s">
        <v>118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6">
        <v>44458</v>
      </c>
      <c r="C4707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14</v>
      </c>
      <c r="M4707" t="s">
        <v>119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6">
        <v>43608</v>
      </c>
      <c r="C4708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14</v>
      </c>
      <c r="M4708" t="s">
        <v>120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6">
        <v>44546</v>
      </c>
      <c r="C4709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5</v>
      </c>
      <c r="M4709" t="s">
        <v>118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6">
        <v>44379</v>
      </c>
      <c r="C4710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5</v>
      </c>
      <c r="M4710" t="s">
        <v>118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6">
        <v>44400</v>
      </c>
      <c r="C471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5</v>
      </c>
      <c r="M4711" t="s">
        <v>118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6">
        <v>43703</v>
      </c>
      <c r="C4712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8</v>
      </c>
      <c r="M4712" t="s">
        <v>118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6">
        <v>44084</v>
      </c>
      <c r="C4713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14</v>
      </c>
      <c r="M4713" t="s">
        <v>120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6">
        <v>44640</v>
      </c>
      <c r="C4714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5</v>
      </c>
      <c r="M4714" t="s">
        <v>118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6">
        <v>44330</v>
      </c>
      <c r="C4715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8</v>
      </c>
      <c r="M4715" t="s">
        <v>118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6">
        <v>44269</v>
      </c>
      <c r="C4716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10</v>
      </c>
      <c r="K4716">
        <v>19134</v>
      </c>
      <c r="L4716" t="s">
        <v>1235</v>
      </c>
      <c r="M4716" t="s">
        <v>118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6">
        <v>44810</v>
      </c>
      <c r="C4717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6">
        <v>44832</v>
      </c>
      <c r="C4718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8</v>
      </c>
      <c r="M4718" t="s">
        <v>120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6">
        <v>43525</v>
      </c>
      <c r="C4719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10</v>
      </c>
      <c r="K4719">
        <v>60126</v>
      </c>
      <c r="L4719" t="s">
        <v>1235</v>
      </c>
      <c r="M4719" t="s">
        <v>118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6">
        <v>44903</v>
      </c>
      <c r="C4720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14</v>
      </c>
      <c r="M4720" t="s">
        <v>120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6">
        <v>44332</v>
      </c>
      <c r="C472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8</v>
      </c>
      <c r="M4721" t="s">
        <v>118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6">
        <v>44540</v>
      </c>
      <c r="C4722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91</v>
      </c>
      <c r="M4722" t="s">
        <v>119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6">
        <v>44432</v>
      </c>
      <c r="C4723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10</v>
      </c>
      <c r="K4723">
        <v>78577</v>
      </c>
      <c r="L4723" t="s">
        <v>1235</v>
      </c>
      <c r="M4723" t="s">
        <v>118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6">
        <v>43575</v>
      </c>
      <c r="C4724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91</v>
      </c>
      <c r="M4724" t="s">
        <v>119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6">
        <v>44540</v>
      </c>
      <c r="C4725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5</v>
      </c>
      <c r="M4725" t="s">
        <v>118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6">
        <v>44266</v>
      </c>
      <c r="C4726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5</v>
      </c>
      <c r="M4726" t="s">
        <v>119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6">
        <v>44261</v>
      </c>
      <c r="C4727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5</v>
      </c>
      <c r="M4727" t="s">
        <v>118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6">
        <v>44182</v>
      </c>
      <c r="C4728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10</v>
      </c>
      <c r="K4728">
        <v>48205</v>
      </c>
      <c r="L4728" t="s">
        <v>1235</v>
      </c>
      <c r="M4728" t="s">
        <v>118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6">
        <v>43701</v>
      </c>
      <c r="C4729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8</v>
      </c>
      <c r="M4729" t="s">
        <v>118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6">
        <v>44009</v>
      </c>
      <c r="C4730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14</v>
      </c>
      <c r="M4730" t="s">
        <v>120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6">
        <v>44192</v>
      </c>
      <c r="C473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8</v>
      </c>
      <c r="M4731" t="s">
        <v>118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6">
        <v>43594</v>
      </c>
      <c r="C4732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5</v>
      </c>
      <c r="M4732" t="s">
        <v>118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6">
        <v>43916</v>
      </c>
      <c r="C4733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8</v>
      </c>
      <c r="M4733" t="s">
        <v>118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6">
        <v>43917</v>
      </c>
      <c r="C4734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14</v>
      </c>
      <c r="M4734" t="s">
        <v>120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6">
        <v>44840</v>
      </c>
      <c r="C4735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14</v>
      </c>
      <c r="M4735" t="s">
        <v>120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6">
        <v>43913</v>
      </c>
      <c r="C4736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14</v>
      </c>
      <c r="M4736" t="s">
        <v>120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6">
        <v>44450</v>
      </c>
      <c r="C4737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10</v>
      </c>
      <c r="K4737">
        <v>33311</v>
      </c>
      <c r="L4737" t="s">
        <v>1235</v>
      </c>
      <c r="M4737" t="s">
        <v>118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6">
        <v>44730</v>
      </c>
      <c r="C4738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8</v>
      </c>
      <c r="M4738" t="s">
        <v>118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6">
        <v>44540</v>
      </c>
      <c r="C4739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6">
        <v>44924</v>
      </c>
      <c r="C4740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8</v>
      </c>
      <c r="M4740" t="s">
        <v>118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6">
        <v>44708</v>
      </c>
      <c r="C474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14</v>
      </c>
      <c r="M4741" t="s">
        <v>120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6">
        <v>44885</v>
      </c>
      <c r="C4742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5</v>
      </c>
      <c r="M4742" t="s">
        <v>118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6">
        <v>43638</v>
      </c>
      <c r="C4743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8</v>
      </c>
      <c r="M4743" t="s">
        <v>118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6">
        <v>43940</v>
      </c>
      <c r="C4744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14</v>
      </c>
      <c r="M4744" t="s">
        <v>120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69</v>
      </c>
      <c r="B4745" s="6">
        <v>43764</v>
      </c>
      <c r="C4745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14</v>
      </c>
      <c r="M4745" t="s">
        <v>120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6">
        <v>44067</v>
      </c>
      <c r="C4746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10</v>
      </c>
      <c r="K4746">
        <v>76017</v>
      </c>
      <c r="L4746" t="s">
        <v>1235</v>
      </c>
      <c r="M4746" t="s">
        <v>118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6">
        <v>43800</v>
      </c>
      <c r="C4747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8</v>
      </c>
      <c r="M4747" t="s">
        <v>120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6">
        <v>44674</v>
      </c>
      <c r="C4748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91</v>
      </c>
      <c r="M4748" t="s">
        <v>119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6">
        <v>44848</v>
      </c>
      <c r="C4749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8</v>
      </c>
      <c r="M4749" t="s">
        <v>118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6">
        <v>44884</v>
      </c>
      <c r="C4750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14</v>
      </c>
      <c r="M4750" t="s">
        <v>120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6">
        <v>44140</v>
      </c>
      <c r="C475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8</v>
      </c>
      <c r="M4751" t="s">
        <v>118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6">
        <v>44386</v>
      </c>
      <c r="C4752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10</v>
      </c>
      <c r="K4752">
        <v>32216</v>
      </c>
      <c r="L4752" t="s">
        <v>1235</v>
      </c>
      <c r="M4752" t="s">
        <v>118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6">
        <v>43681</v>
      </c>
      <c r="C4753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6">
        <v>43520</v>
      </c>
      <c r="C4754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5</v>
      </c>
      <c r="M4754" t="s">
        <v>118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6">
        <v>44388</v>
      </c>
      <c r="C4755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8</v>
      </c>
      <c r="M4755" t="s">
        <v>118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6">
        <v>44925</v>
      </c>
      <c r="C4756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8</v>
      </c>
      <c r="M4756" t="s">
        <v>118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6">
        <v>44452</v>
      </c>
      <c r="C4757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10</v>
      </c>
      <c r="K4757">
        <v>80004</v>
      </c>
      <c r="L4757" t="s">
        <v>1235</v>
      </c>
      <c r="M4757" t="s">
        <v>118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6">
        <v>43891</v>
      </c>
      <c r="C4758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8</v>
      </c>
      <c r="M4758" t="s">
        <v>120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6">
        <v>44827</v>
      </c>
      <c r="C4759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8</v>
      </c>
      <c r="M4759" t="s">
        <v>118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6">
        <v>44689</v>
      </c>
      <c r="C4760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42</v>
      </c>
      <c r="B4761" s="6">
        <v>43962</v>
      </c>
      <c r="C476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5</v>
      </c>
      <c r="M4761" t="s">
        <v>120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6">
        <v>44807</v>
      </c>
      <c r="C4762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5</v>
      </c>
      <c r="M4762" t="s">
        <v>118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6">
        <v>44661</v>
      </c>
      <c r="C4763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8</v>
      </c>
      <c r="M4763" t="s">
        <v>120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6">
        <v>43846</v>
      </c>
      <c r="C4764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14</v>
      </c>
      <c r="M4764" t="s">
        <v>120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6">
        <v>44412</v>
      </c>
      <c r="C4765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14</v>
      </c>
      <c r="M4765" t="s">
        <v>120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6">
        <v>44357</v>
      </c>
      <c r="C4766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14</v>
      </c>
      <c r="M4766" t="s">
        <v>120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6">
        <v>43751</v>
      </c>
      <c r="C4767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10</v>
      </c>
      <c r="K4767">
        <v>23223</v>
      </c>
      <c r="L4767" t="s">
        <v>1235</v>
      </c>
      <c r="M4767" t="s">
        <v>118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6">
        <v>43545</v>
      </c>
      <c r="C4768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5</v>
      </c>
      <c r="M4768" t="s">
        <v>118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6">
        <v>43545</v>
      </c>
      <c r="C4769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8</v>
      </c>
      <c r="M4769" t="s">
        <v>118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6">
        <v>43821</v>
      </c>
      <c r="C4770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14</v>
      </c>
      <c r="M4770" t="s">
        <v>119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6">
        <v>44770</v>
      </c>
      <c r="C477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8</v>
      </c>
      <c r="M4771" t="s">
        <v>118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6">
        <v>44428</v>
      </c>
      <c r="C4772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8</v>
      </c>
      <c r="M4772" t="s">
        <v>118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6">
        <v>44083</v>
      </c>
      <c r="C4773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5</v>
      </c>
      <c r="M4773" t="s">
        <v>118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6">
        <v>44452</v>
      </c>
      <c r="C4774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14</v>
      </c>
      <c r="M4774" t="s">
        <v>120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6">
        <v>43827</v>
      </c>
      <c r="C4775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8</v>
      </c>
      <c r="M4775" t="s">
        <v>118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6">
        <v>43820</v>
      </c>
      <c r="C4776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14</v>
      </c>
      <c r="M4776" t="s">
        <v>119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6">
        <v>44409</v>
      </c>
      <c r="C4777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10</v>
      </c>
      <c r="K4777">
        <v>94122</v>
      </c>
      <c r="L4777" t="s">
        <v>1235</v>
      </c>
      <c r="M4777" t="s">
        <v>118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6">
        <v>44127</v>
      </c>
      <c r="C4778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5</v>
      </c>
      <c r="M4778" t="s">
        <v>119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6">
        <v>44151</v>
      </c>
      <c r="C4779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14</v>
      </c>
      <c r="M4779" t="s">
        <v>120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6">
        <v>44730</v>
      </c>
      <c r="C4780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6">
        <v>44540</v>
      </c>
      <c r="C478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5</v>
      </c>
      <c r="M4781" t="s">
        <v>118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6">
        <v>43638</v>
      </c>
      <c r="C4782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8</v>
      </c>
      <c r="M4782" t="s">
        <v>118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6">
        <v>44868</v>
      </c>
      <c r="C4783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8</v>
      </c>
      <c r="M4783" t="s">
        <v>118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6">
        <v>43678</v>
      </c>
      <c r="C4784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91</v>
      </c>
      <c r="M4784" t="s">
        <v>119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6">
        <v>43974</v>
      </c>
      <c r="C4785">
        <v>43979</v>
      </c>
      <c r="D4785" t="s">
        <v>1241</v>
      </c>
      <c r="E4785" t="s">
        <v>2645</v>
      </c>
      <c r="F4785" t="s">
        <v>119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14</v>
      </c>
      <c r="M4785" t="s">
        <v>120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6">
        <v>44150</v>
      </c>
      <c r="C4786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6">
        <v>44893</v>
      </c>
      <c r="C4787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8</v>
      </c>
      <c r="M4787" t="s">
        <v>118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6">
        <v>44371</v>
      </c>
      <c r="C4788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10</v>
      </c>
      <c r="K4788">
        <v>14215</v>
      </c>
      <c r="L4788" t="s">
        <v>1235</v>
      </c>
      <c r="M4788" t="s">
        <v>118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6">
        <v>43594</v>
      </c>
      <c r="C4789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5</v>
      </c>
      <c r="M4789" t="s">
        <v>118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6">
        <v>44506</v>
      </c>
      <c r="C4790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5</v>
      </c>
      <c r="M4790" t="s">
        <v>119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6">
        <v>44581</v>
      </c>
      <c r="C479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10</v>
      </c>
      <c r="K4791">
        <v>5408</v>
      </c>
      <c r="L4791" t="s">
        <v>1235</v>
      </c>
      <c r="M4791" t="s">
        <v>118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6">
        <v>44865</v>
      </c>
      <c r="C4792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8</v>
      </c>
      <c r="M4792" t="s">
        <v>120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6">
        <v>44389</v>
      </c>
      <c r="C4793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5</v>
      </c>
      <c r="M4793" t="s">
        <v>118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6">
        <v>44277</v>
      </c>
      <c r="C4794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10</v>
      </c>
      <c r="K4794">
        <v>60623</v>
      </c>
      <c r="L4794" t="s">
        <v>1235</v>
      </c>
      <c r="M4794" t="s">
        <v>118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6">
        <v>43804</v>
      </c>
      <c r="C4795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14</v>
      </c>
      <c r="M4795" t="s">
        <v>119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6">
        <v>44266</v>
      </c>
      <c r="C4796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14</v>
      </c>
      <c r="M4796" t="s">
        <v>120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34</v>
      </c>
      <c r="B4797" s="6">
        <v>43924</v>
      </c>
      <c r="C4797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5</v>
      </c>
      <c r="M4797" t="s">
        <v>118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6">
        <v>44802</v>
      </c>
      <c r="C4798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8</v>
      </c>
      <c r="M4798" t="s">
        <v>118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6">
        <v>44548</v>
      </c>
      <c r="C4799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8</v>
      </c>
      <c r="M4799" t="s">
        <v>118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6">
        <v>44323</v>
      </c>
      <c r="C4800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14</v>
      </c>
      <c r="M4800" t="s">
        <v>120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6">
        <v>44348</v>
      </c>
      <c r="C480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8</v>
      </c>
      <c r="M4801" t="s">
        <v>120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6">
        <v>43871</v>
      </c>
      <c r="C4802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14</v>
      </c>
      <c r="M4802" t="s">
        <v>120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6">
        <v>44780</v>
      </c>
      <c r="C4803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14</v>
      </c>
      <c r="M4803" t="s">
        <v>120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6">
        <v>44078</v>
      </c>
      <c r="C4804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91</v>
      </c>
      <c r="M4804" t="s">
        <v>119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6">
        <v>44675</v>
      </c>
      <c r="C4805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91</v>
      </c>
      <c r="M4805" t="s">
        <v>119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6">
        <v>44814</v>
      </c>
      <c r="C4806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10</v>
      </c>
      <c r="K4806">
        <v>29501</v>
      </c>
      <c r="L4806" t="s">
        <v>1235</v>
      </c>
      <c r="M4806" t="s">
        <v>118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6">
        <v>44491</v>
      </c>
      <c r="C4807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14</v>
      </c>
      <c r="M4807" t="s">
        <v>119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693</v>
      </c>
      <c r="B4808" s="6">
        <v>44280</v>
      </c>
      <c r="C4808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14</v>
      </c>
      <c r="M4808" t="s">
        <v>120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6">
        <v>44883</v>
      </c>
      <c r="C4809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8</v>
      </c>
      <c r="M4809" t="s">
        <v>118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675</v>
      </c>
      <c r="B4810" s="6">
        <v>44430</v>
      </c>
      <c r="C4810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14</v>
      </c>
      <c r="M4810" t="s">
        <v>120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6">
        <v>44158</v>
      </c>
      <c r="C481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8</v>
      </c>
      <c r="M4811" t="s">
        <v>120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6">
        <v>44914</v>
      </c>
      <c r="C4812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14</v>
      </c>
      <c r="M4812" t="s">
        <v>120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6">
        <v>44095</v>
      </c>
      <c r="C4813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10</v>
      </c>
      <c r="K4813">
        <v>29203</v>
      </c>
      <c r="L4813" t="s">
        <v>1235</v>
      </c>
      <c r="M4813" t="s">
        <v>118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6">
        <v>44184</v>
      </c>
      <c r="C4814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5</v>
      </c>
      <c r="M4814" t="s">
        <v>118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6">
        <v>44165</v>
      </c>
      <c r="C4815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14</v>
      </c>
      <c r="M4815" t="s">
        <v>120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6">
        <v>43968</v>
      </c>
      <c r="C4816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8</v>
      </c>
      <c r="M4816" t="s">
        <v>118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6">
        <v>44925</v>
      </c>
      <c r="C4817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14</v>
      </c>
      <c r="M4817" t="s">
        <v>120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6">
        <v>44168</v>
      </c>
      <c r="C4818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5</v>
      </c>
      <c r="M4818" t="s">
        <v>118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38</v>
      </c>
      <c r="B4819" s="6">
        <v>44799</v>
      </c>
      <c r="C4819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14</v>
      </c>
      <c r="M4819" t="s">
        <v>120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6">
        <v>43576</v>
      </c>
      <c r="C4820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14</v>
      </c>
      <c r="M4820" t="s">
        <v>119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6">
        <v>44777</v>
      </c>
      <c r="C482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8</v>
      </c>
      <c r="M4821" t="s">
        <v>120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6">
        <v>44070</v>
      </c>
      <c r="C4822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14</v>
      </c>
      <c r="M4822" t="s">
        <v>120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6">
        <v>44674</v>
      </c>
      <c r="C4823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14</v>
      </c>
      <c r="M4823" t="s">
        <v>120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6">
        <v>43710</v>
      </c>
      <c r="C4824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10</v>
      </c>
      <c r="K4824">
        <v>72701</v>
      </c>
      <c r="L4824" t="s">
        <v>1235</v>
      </c>
      <c r="M4824" t="s">
        <v>118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6">
        <v>43737</v>
      </c>
      <c r="C4825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5</v>
      </c>
      <c r="M4825" t="s">
        <v>118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6">
        <v>44030</v>
      </c>
      <c r="C4826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10</v>
      </c>
      <c r="K4826">
        <v>92105</v>
      </c>
      <c r="L4826" t="s">
        <v>1235</v>
      </c>
      <c r="M4826" t="s">
        <v>118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6">
        <v>43898</v>
      </c>
      <c r="C4827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14</v>
      </c>
      <c r="M4827" t="s">
        <v>120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32</v>
      </c>
      <c r="B4828" s="6">
        <v>44294</v>
      </c>
      <c r="C4828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14</v>
      </c>
      <c r="M4828" t="s">
        <v>120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6">
        <v>44742</v>
      </c>
      <c r="C4829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8</v>
      </c>
      <c r="M4829" t="s">
        <v>120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65</v>
      </c>
      <c r="B4830" s="6">
        <v>43820</v>
      </c>
      <c r="C4830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14</v>
      </c>
      <c r="M4830" t="s">
        <v>119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11</v>
      </c>
      <c r="B4831" s="6">
        <v>44451</v>
      </c>
      <c r="C483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5</v>
      </c>
      <c r="M4831" t="s">
        <v>120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18</v>
      </c>
      <c r="B4832" s="6">
        <v>44589</v>
      </c>
      <c r="C4832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14</v>
      </c>
      <c r="M4832" t="s">
        <v>120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6">
        <v>44878</v>
      </c>
      <c r="C4833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14</v>
      </c>
      <c r="M4833" t="s">
        <v>120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6">
        <v>44548</v>
      </c>
      <c r="C4834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14</v>
      </c>
      <c r="M4834" t="s">
        <v>120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6">
        <v>44280</v>
      </c>
      <c r="C4835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14</v>
      </c>
      <c r="M4835" t="s">
        <v>119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6">
        <v>44059</v>
      </c>
      <c r="C4836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14</v>
      </c>
      <c r="M4836" t="s">
        <v>119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6">
        <v>44823</v>
      </c>
      <c r="C4837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5</v>
      </c>
      <c r="M4837" t="s">
        <v>119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6">
        <v>44371</v>
      </c>
      <c r="C4838">
        <v>44376</v>
      </c>
      <c r="D4838" t="s">
        <v>1292</v>
      </c>
      <c r="E4838" t="s">
        <v>3629</v>
      </c>
      <c r="F4838" t="s">
        <v>120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91</v>
      </c>
      <c r="M4838" t="s">
        <v>119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6">
        <v>44745</v>
      </c>
      <c r="C4839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14</v>
      </c>
      <c r="M4839" t="s">
        <v>119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6">
        <v>44431</v>
      </c>
      <c r="C4840">
        <v>44431</v>
      </c>
      <c r="D4840" t="s">
        <v>1229</v>
      </c>
      <c r="E4840" t="s">
        <v>13158</v>
      </c>
      <c r="F4840" t="s">
        <v>120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6">
        <v>44457</v>
      </c>
      <c r="C484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10</v>
      </c>
      <c r="K4841">
        <v>31907</v>
      </c>
      <c r="L4841" t="s">
        <v>1235</v>
      </c>
      <c r="M4841" t="s">
        <v>118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6">
        <v>44154</v>
      </c>
      <c r="C4842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10</v>
      </c>
      <c r="K4842">
        <v>10035</v>
      </c>
      <c r="L4842" t="s">
        <v>1235</v>
      </c>
      <c r="M4842" t="s">
        <v>118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6">
        <v>44508</v>
      </c>
      <c r="C4843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10</v>
      </c>
      <c r="K4843">
        <v>14609</v>
      </c>
      <c r="L4843" t="s">
        <v>1235</v>
      </c>
      <c r="M4843" t="s">
        <v>118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6">
        <v>44469</v>
      </c>
      <c r="C4844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10</v>
      </c>
      <c r="K4844">
        <v>97477</v>
      </c>
      <c r="L4844" t="s">
        <v>1235</v>
      </c>
      <c r="M4844" t="s">
        <v>118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6">
        <v>44876</v>
      </c>
      <c r="C4845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14</v>
      </c>
      <c r="M4845" t="s">
        <v>119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6">
        <v>44469</v>
      </c>
      <c r="C4846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5</v>
      </c>
      <c r="M4846" t="s">
        <v>118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6">
        <v>44119</v>
      </c>
      <c r="C4847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5</v>
      </c>
      <c r="M4847" t="s">
        <v>119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6">
        <v>43807</v>
      </c>
      <c r="C4848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14</v>
      </c>
      <c r="M4848" t="s">
        <v>120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6">
        <v>44129</v>
      </c>
      <c r="C4849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5</v>
      </c>
      <c r="M4849" t="s">
        <v>120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6">
        <v>43909</v>
      </c>
      <c r="C4850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8</v>
      </c>
      <c r="M4850" t="s">
        <v>118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01</v>
      </c>
      <c r="B4851" s="6">
        <v>44854</v>
      </c>
      <c r="C485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8</v>
      </c>
      <c r="M4851" t="s">
        <v>118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11</v>
      </c>
      <c r="B4852" s="6">
        <v>43629</v>
      </c>
      <c r="C4852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8</v>
      </c>
      <c r="M4852" t="s">
        <v>118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6">
        <v>44561</v>
      </c>
      <c r="C4853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8</v>
      </c>
      <c r="M4853" t="s">
        <v>118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6">
        <v>43772</v>
      </c>
      <c r="C4854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8</v>
      </c>
      <c r="M4854" t="s">
        <v>118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6">
        <v>44543</v>
      </c>
      <c r="C4855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10</v>
      </c>
      <c r="K4855">
        <v>44052</v>
      </c>
      <c r="L4855" t="s">
        <v>1235</v>
      </c>
      <c r="M4855" t="s">
        <v>118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6">
        <v>44544</v>
      </c>
      <c r="C4856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10</v>
      </c>
      <c r="K4856">
        <v>90503</v>
      </c>
      <c r="L4856" t="s">
        <v>1235</v>
      </c>
      <c r="M4856" t="s">
        <v>118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6">
        <v>43762</v>
      </c>
      <c r="C4857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5</v>
      </c>
      <c r="M4857" t="s">
        <v>118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6">
        <v>43863</v>
      </c>
      <c r="C4858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14</v>
      </c>
      <c r="M4858" t="s">
        <v>120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6">
        <v>43868</v>
      </c>
      <c r="C4859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14</v>
      </c>
      <c r="M4859" t="s">
        <v>119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6">
        <v>44453</v>
      </c>
      <c r="C4860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8</v>
      </c>
      <c r="M4860" t="s">
        <v>120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6">
        <v>43857</v>
      </c>
      <c r="C486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10</v>
      </c>
      <c r="K4861">
        <v>44105</v>
      </c>
      <c r="L4861" t="s">
        <v>1235</v>
      </c>
      <c r="M4861" t="s">
        <v>118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6">
        <v>44187</v>
      </c>
      <c r="C4862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10</v>
      </c>
      <c r="K4862">
        <v>19140</v>
      </c>
      <c r="L4862" t="s">
        <v>1235</v>
      </c>
      <c r="M4862" t="s">
        <v>118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6">
        <v>44310</v>
      </c>
      <c r="C4863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5</v>
      </c>
      <c r="M4863" t="s">
        <v>118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6">
        <v>43967</v>
      </c>
      <c r="C4864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5</v>
      </c>
      <c r="M4864" t="s">
        <v>118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6">
        <v>43916</v>
      </c>
      <c r="C4865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14</v>
      </c>
      <c r="M4865" t="s">
        <v>120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6">
        <v>44395</v>
      </c>
      <c r="C4866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8</v>
      </c>
      <c r="M4866" t="s">
        <v>120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30</v>
      </c>
      <c r="B4867" s="6">
        <v>43787</v>
      </c>
      <c r="C4867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14</v>
      </c>
      <c r="M4867" t="s">
        <v>120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6">
        <v>44729</v>
      </c>
      <c r="C4868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5</v>
      </c>
      <c r="M4868" t="s">
        <v>118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6">
        <v>44737</v>
      </c>
      <c r="C4869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14</v>
      </c>
      <c r="M4869" t="s">
        <v>120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6">
        <v>44925</v>
      </c>
      <c r="C4870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14</v>
      </c>
      <c r="M4870" t="s">
        <v>120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6">
        <v>44634</v>
      </c>
      <c r="C487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10</v>
      </c>
      <c r="K4871">
        <v>6824</v>
      </c>
      <c r="L4871" t="s">
        <v>1235</v>
      </c>
      <c r="M4871" t="s">
        <v>118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6">
        <v>43596</v>
      </c>
      <c r="C4872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10</v>
      </c>
      <c r="K4872">
        <v>77340</v>
      </c>
      <c r="L4872" t="s">
        <v>1235</v>
      </c>
      <c r="M4872" t="s">
        <v>118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6">
        <v>44424</v>
      </c>
      <c r="C4873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8</v>
      </c>
      <c r="M4873" t="s">
        <v>120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6">
        <v>44184</v>
      </c>
      <c r="C4874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8</v>
      </c>
      <c r="M4874" t="s">
        <v>118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6">
        <v>44500</v>
      </c>
      <c r="C4875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14</v>
      </c>
      <c r="M4875" t="s">
        <v>120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6">
        <v>44832</v>
      </c>
      <c r="C4876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8</v>
      </c>
      <c r="M4876" t="s">
        <v>120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6">
        <v>44858</v>
      </c>
      <c r="C4877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10</v>
      </c>
      <c r="K4877">
        <v>2920</v>
      </c>
      <c r="L4877" t="s">
        <v>1235</v>
      </c>
      <c r="M4877" t="s">
        <v>118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6">
        <v>44252</v>
      </c>
      <c r="C4878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14</v>
      </c>
      <c r="M4878" t="s">
        <v>120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6">
        <v>44259</v>
      </c>
      <c r="C4879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14</v>
      </c>
      <c r="M4879" t="s">
        <v>120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6">
        <v>44324</v>
      </c>
      <c r="C4880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14</v>
      </c>
      <c r="M4880" t="s">
        <v>120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07</v>
      </c>
      <c r="B4881" s="6">
        <v>44154</v>
      </c>
      <c r="C488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5</v>
      </c>
      <c r="M4881" t="s">
        <v>120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6">
        <v>43892</v>
      </c>
      <c r="C4882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8</v>
      </c>
      <c r="M4882" t="s">
        <v>118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6">
        <v>44296</v>
      </c>
      <c r="C4883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5</v>
      </c>
      <c r="M4883" t="s">
        <v>120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6">
        <v>43506</v>
      </c>
      <c r="C4884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8</v>
      </c>
      <c r="M4884" t="s">
        <v>118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6">
        <v>44842</v>
      </c>
      <c r="C4885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10</v>
      </c>
      <c r="K4885">
        <v>28205</v>
      </c>
      <c r="L4885" t="s">
        <v>1235</v>
      </c>
      <c r="M4885" t="s">
        <v>118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6">
        <v>44151</v>
      </c>
      <c r="C4886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5</v>
      </c>
      <c r="M4886" t="s">
        <v>120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6">
        <v>44151</v>
      </c>
      <c r="C4887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14</v>
      </c>
      <c r="M4887" t="s">
        <v>120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6">
        <v>43994</v>
      </c>
      <c r="C4888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14</v>
      </c>
      <c r="M4888" t="s">
        <v>120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6">
        <v>44826</v>
      </c>
      <c r="C4889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14</v>
      </c>
      <c r="M4889" t="s">
        <v>120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6">
        <v>43814</v>
      </c>
      <c r="C4890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5</v>
      </c>
      <c r="M4890" t="s">
        <v>120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6">
        <v>44354</v>
      </c>
      <c r="C489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14</v>
      </c>
      <c r="M4891" t="s">
        <v>119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6">
        <v>43884</v>
      </c>
      <c r="C4892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8</v>
      </c>
      <c r="M4892" t="s">
        <v>120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6">
        <v>43998</v>
      </c>
      <c r="C4893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6">
        <v>44245</v>
      </c>
      <c r="C4894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5</v>
      </c>
      <c r="M4894" t="s">
        <v>118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6">
        <v>43912</v>
      </c>
      <c r="C4895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10</v>
      </c>
      <c r="K4895">
        <v>33317</v>
      </c>
      <c r="L4895" t="s">
        <v>1235</v>
      </c>
      <c r="M4895" t="s">
        <v>118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6">
        <v>44409</v>
      </c>
      <c r="C4896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8</v>
      </c>
      <c r="M4896" t="s">
        <v>120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6">
        <v>43644</v>
      </c>
      <c r="C4897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8</v>
      </c>
      <c r="M4897" t="s">
        <v>118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6">
        <v>43603</v>
      </c>
      <c r="C4898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5</v>
      </c>
      <c r="M4898" t="s">
        <v>119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6">
        <v>43475</v>
      </c>
      <c r="C4899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6">
        <v>44288</v>
      </c>
      <c r="C4900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10</v>
      </c>
      <c r="K4900">
        <v>10009</v>
      </c>
      <c r="L4900" t="s">
        <v>1235</v>
      </c>
      <c r="M4900" t="s">
        <v>118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6">
        <v>44402</v>
      </c>
      <c r="C490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8</v>
      </c>
      <c r="M4901" t="s">
        <v>118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6">
        <v>44417</v>
      </c>
      <c r="C4902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91</v>
      </c>
      <c r="M4902" t="s">
        <v>119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6">
        <v>44726</v>
      </c>
      <c r="C4903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5</v>
      </c>
      <c r="M4903" t="s">
        <v>118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6">
        <v>44854</v>
      </c>
      <c r="C4904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14</v>
      </c>
      <c r="M4904" t="s">
        <v>120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6">
        <v>43804</v>
      </c>
      <c r="C4905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14</v>
      </c>
      <c r="M4905" t="s">
        <v>120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62</v>
      </c>
      <c r="B4906" s="6">
        <v>43917</v>
      </c>
      <c r="C4906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8</v>
      </c>
      <c r="M4906" t="s">
        <v>118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6">
        <v>44843</v>
      </c>
      <c r="C4907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91</v>
      </c>
      <c r="M4907" t="s">
        <v>119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6">
        <v>44718</v>
      </c>
      <c r="C4908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14</v>
      </c>
      <c r="M4908" t="s">
        <v>120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6">
        <v>44787</v>
      </c>
      <c r="C4909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10</v>
      </c>
      <c r="K4909">
        <v>38109</v>
      </c>
      <c r="L4909" t="s">
        <v>1235</v>
      </c>
      <c r="M4909" t="s">
        <v>118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6">
        <v>44156</v>
      </c>
      <c r="C4910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5</v>
      </c>
      <c r="M4910" t="s">
        <v>118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6">
        <v>43895</v>
      </c>
      <c r="C491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14</v>
      </c>
      <c r="M4911" t="s">
        <v>120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6">
        <v>43750</v>
      </c>
      <c r="C4912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8</v>
      </c>
      <c r="M4912" t="s">
        <v>118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6">
        <v>43724</v>
      </c>
      <c r="C4913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8</v>
      </c>
      <c r="M4913" t="s">
        <v>118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6">
        <v>44078</v>
      </c>
      <c r="C4914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8</v>
      </c>
      <c r="M4914" t="s">
        <v>118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6">
        <v>44143</v>
      </c>
      <c r="C4915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14</v>
      </c>
      <c r="M4915" t="s">
        <v>120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6">
        <v>44196</v>
      </c>
      <c r="C4916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8</v>
      </c>
      <c r="M4916" t="s">
        <v>118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6">
        <v>44444</v>
      </c>
      <c r="C4917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14</v>
      </c>
      <c r="M4917" t="s">
        <v>120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6">
        <v>44420</v>
      </c>
      <c r="C4918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14</v>
      </c>
      <c r="M4918" t="s">
        <v>119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6">
        <v>43815</v>
      </c>
      <c r="C4919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10</v>
      </c>
      <c r="K4919">
        <v>95823</v>
      </c>
      <c r="L4919" t="s">
        <v>1235</v>
      </c>
      <c r="M4919" t="s">
        <v>118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6">
        <v>44280</v>
      </c>
      <c r="C4920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14</v>
      </c>
      <c r="M4920" t="s">
        <v>120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6">
        <v>44763</v>
      </c>
      <c r="C492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10</v>
      </c>
      <c r="K4921">
        <v>55369</v>
      </c>
      <c r="L4921" t="s">
        <v>1235</v>
      </c>
      <c r="M4921" t="s">
        <v>118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6">
        <v>44509</v>
      </c>
      <c r="C4922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5</v>
      </c>
      <c r="M4922" t="s">
        <v>118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6">
        <v>44323</v>
      </c>
      <c r="C4923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14</v>
      </c>
      <c r="M4923" t="s">
        <v>120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6">
        <v>44077</v>
      </c>
      <c r="C4924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8</v>
      </c>
      <c r="M4924" t="s">
        <v>118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6">
        <v>44288</v>
      </c>
      <c r="C4925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10</v>
      </c>
      <c r="K4925">
        <v>13021</v>
      </c>
      <c r="L4925" t="s">
        <v>1235</v>
      </c>
      <c r="M4925" t="s">
        <v>118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6">
        <v>44189</v>
      </c>
      <c r="C4926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91</v>
      </c>
      <c r="M4926" t="s">
        <v>119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6">
        <v>44777</v>
      </c>
      <c r="C4927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8</v>
      </c>
      <c r="M4927" t="s">
        <v>118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6">
        <v>44862</v>
      </c>
      <c r="C4928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5</v>
      </c>
      <c r="M4928" t="s">
        <v>118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6">
        <v>44253</v>
      </c>
      <c r="C4929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8</v>
      </c>
      <c r="M4929" t="s">
        <v>118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6">
        <v>44344</v>
      </c>
      <c r="C4930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10</v>
      </c>
      <c r="K4930">
        <v>60623</v>
      </c>
      <c r="L4930" t="s">
        <v>1235</v>
      </c>
      <c r="M4930" t="s">
        <v>118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6">
        <v>44581</v>
      </c>
      <c r="C493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8</v>
      </c>
      <c r="M4931" t="s">
        <v>118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6">
        <v>44280</v>
      </c>
      <c r="C4932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14</v>
      </c>
      <c r="M4932" t="s">
        <v>119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6">
        <v>44576</v>
      </c>
      <c r="C4933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14</v>
      </c>
      <c r="M4933" t="s">
        <v>120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6">
        <v>43784</v>
      </c>
      <c r="C4934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10</v>
      </c>
      <c r="K4934">
        <v>77095</v>
      </c>
      <c r="L4934" t="s">
        <v>1235</v>
      </c>
      <c r="M4934" t="s">
        <v>118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25</v>
      </c>
      <c r="B4935" s="6">
        <v>44801</v>
      </c>
      <c r="C4935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10</v>
      </c>
      <c r="K4935">
        <v>90301</v>
      </c>
      <c r="L4935" t="s">
        <v>1235</v>
      </c>
      <c r="M4935" t="s">
        <v>118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6">
        <v>43822</v>
      </c>
      <c r="C4936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10</v>
      </c>
      <c r="K4936">
        <v>33614</v>
      </c>
      <c r="L4936" t="s">
        <v>1235</v>
      </c>
      <c r="M4936" t="s">
        <v>118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22</v>
      </c>
      <c r="B4937" s="6">
        <v>44422</v>
      </c>
      <c r="C4937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5</v>
      </c>
      <c r="M4937" t="s">
        <v>118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6">
        <v>43994</v>
      </c>
      <c r="C4938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91</v>
      </c>
      <c r="M4938" t="s">
        <v>119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6">
        <v>44067</v>
      </c>
      <c r="C4939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10</v>
      </c>
      <c r="K4939">
        <v>41042</v>
      </c>
      <c r="L4939" t="s">
        <v>1235</v>
      </c>
      <c r="M4939" t="s">
        <v>118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6">
        <v>44879</v>
      </c>
      <c r="C4940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10</v>
      </c>
      <c r="K4940">
        <v>10009</v>
      </c>
      <c r="L4940" t="s">
        <v>1235</v>
      </c>
      <c r="M4940" t="s">
        <v>118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6">
        <v>44186</v>
      </c>
      <c r="C494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10</v>
      </c>
      <c r="K4941">
        <v>60174</v>
      </c>
      <c r="L4941" t="s">
        <v>1235</v>
      </c>
      <c r="M4941" t="s">
        <v>118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6">
        <v>43934</v>
      </c>
      <c r="C4942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10</v>
      </c>
      <c r="K4942">
        <v>91767</v>
      </c>
      <c r="L4942" t="s">
        <v>1235</v>
      </c>
      <c r="M4942" t="s">
        <v>118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6">
        <v>43771</v>
      </c>
      <c r="C4943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10</v>
      </c>
      <c r="K4943">
        <v>33311</v>
      </c>
      <c r="L4943" t="s">
        <v>1235</v>
      </c>
      <c r="M4943" t="s">
        <v>118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6">
        <v>44694</v>
      </c>
      <c r="C4944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30</v>
      </c>
      <c r="B4945" s="6">
        <v>44676</v>
      </c>
      <c r="C4945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8</v>
      </c>
      <c r="M4945" t="s">
        <v>118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6">
        <v>44254</v>
      </c>
      <c r="C4946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8</v>
      </c>
      <c r="M4946" t="s">
        <v>120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6">
        <v>44604</v>
      </c>
      <c r="C4947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5</v>
      </c>
      <c r="M4947" t="s">
        <v>120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6">
        <v>44302</v>
      </c>
      <c r="C4948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10</v>
      </c>
      <c r="K4948">
        <v>28052</v>
      </c>
      <c r="L4948" t="s">
        <v>1235</v>
      </c>
      <c r="M4948" t="s">
        <v>118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6">
        <v>44827</v>
      </c>
      <c r="C4949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91</v>
      </c>
      <c r="M4949" t="s">
        <v>119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6">
        <v>44906</v>
      </c>
      <c r="C4950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10</v>
      </c>
      <c r="K4950">
        <v>6824</v>
      </c>
      <c r="L4950" t="s">
        <v>1235</v>
      </c>
      <c r="M4950" t="s">
        <v>118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6">
        <v>43895</v>
      </c>
      <c r="C495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5</v>
      </c>
      <c r="M4951" t="s">
        <v>118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08</v>
      </c>
      <c r="B4952" s="6">
        <v>44023</v>
      </c>
      <c r="C4952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14</v>
      </c>
      <c r="M4952" t="s">
        <v>120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6">
        <v>44812</v>
      </c>
      <c r="C4953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6">
        <v>44779</v>
      </c>
      <c r="C4954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8</v>
      </c>
      <c r="M4954" t="s">
        <v>118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6">
        <v>43807</v>
      </c>
      <c r="C4955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8</v>
      </c>
      <c r="M4955" t="s">
        <v>118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6">
        <v>44186</v>
      </c>
      <c r="C4956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5</v>
      </c>
      <c r="M4956" t="s">
        <v>118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6">
        <v>44893</v>
      </c>
      <c r="C4957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5</v>
      </c>
      <c r="M4957" t="s">
        <v>120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6">
        <v>44037</v>
      </c>
      <c r="C4958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5</v>
      </c>
      <c r="M4958" t="s">
        <v>118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6">
        <v>44393</v>
      </c>
      <c r="C4959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14</v>
      </c>
      <c r="M4959" t="s">
        <v>120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6">
        <v>44578</v>
      </c>
      <c r="C4960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8</v>
      </c>
      <c r="M4960" t="s">
        <v>118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6">
        <v>43695</v>
      </c>
      <c r="C496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8</v>
      </c>
      <c r="M4961" t="s">
        <v>118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6">
        <v>44358</v>
      </c>
      <c r="C4962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5</v>
      </c>
      <c r="M4962" t="s">
        <v>118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6">
        <v>43934</v>
      </c>
      <c r="C4963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5</v>
      </c>
      <c r="M4963" t="s">
        <v>118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6">
        <v>44060</v>
      </c>
      <c r="C4964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6">
        <v>43700</v>
      </c>
      <c r="C4965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14</v>
      </c>
      <c r="M4965" t="s">
        <v>120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6">
        <v>44907</v>
      </c>
      <c r="C4966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8</v>
      </c>
      <c r="M4966" t="s">
        <v>118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65</v>
      </c>
      <c r="B4967" s="6">
        <v>44110</v>
      </c>
      <c r="C4967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14</v>
      </c>
      <c r="M4967" t="s">
        <v>120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6">
        <v>44460</v>
      </c>
      <c r="C4968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14</v>
      </c>
      <c r="M4968" t="s">
        <v>119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6">
        <v>44724</v>
      </c>
      <c r="C4969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10</v>
      </c>
      <c r="K4969">
        <v>85345</v>
      </c>
      <c r="L4969" t="s">
        <v>1235</v>
      </c>
      <c r="M4969" t="s">
        <v>118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6">
        <v>44847</v>
      </c>
      <c r="C4970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10</v>
      </c>
      <c r="K4970">
        <v>87105</v>
      </c>
      <c r="L4970" t="s">
        <v>1235</v>
      </c>
      <c r="M4970" t="s">
        <v>118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6">
        <v>43792</v>
      </c>
      <c r="C497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6">
        <v>43770</v>
      </c>
      <c r="C4972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6">
        <v>44905</v>
      </c>
      <c r="C4973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91</v>
      </c>
      <c r="M4973" t="s">
        <v>119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6">
        <v>43849</v>
      </c>
      <c r="C4974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14</v>
      </c>
      <c r="M4974" t="s">
        <v>120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6">
        <v>43967</v>
      </c>
      <c r="C4975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5</v>
      </c>
      <c r="M4975" t="s">
        <v>120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6">
        <v>44910</v>
      </c>
      <c r="C4976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10</v>
      </c>
      <c r="K4976">
        <v>75023</v>
      </c>
      <c r="L4976" t="s">
        <v>1235</v>
      </c>
      <c r="M4976" t="s">
        <v>118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6">
        <v>44096</v>
      </c>
      <c r="C4977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14</v>
      </c>
      <c r="M4977" t="s">
        <v>120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6">
        <v>44165</v>
      </c>
      <c r="C4978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14</v>
      </c>
      <c r="M4978" t="s">
        <v>119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6">
        <v>44854</v>
      </c>
      <c r="C4979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5</v>
      </c>
      <c r="M4979" t="s">
        <v>120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6">
        <v>43808</v>
      </c>
      <c r="C4980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10</v>
      </c>
      <c r="K4980">
        <v>19134</v>
      </c>
      <c r="L4980" t="s">
        <v>1235</v>
      </c>
      <c r="M4980" t="s">
        <v>118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6">
        <v>44224</v>
      </c>
      <c r="C498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30</v>
      </c>
      <c r="B4982" s="6">
        <v>44109</v>
      </c>
      <c r="C4982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5</v>
      </c>
      <c r="M4982" t="s">
        <v>119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34</v>
      </c>
      <c r="B4983" s="6">
        <v>44648</v>
      </c>
      <c r="C4983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8</v>
      </c>
      <c r="M4983" t="s">
        <v>118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6">
        <v>44678</v>
      </c>
      <c r="C4984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5</v>
      </c>
      <c r="M4984" t="s">
        <v>120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6">
        <v>44801</v>
      </c>
      <c r="C4985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5</v>
      </c>
      <c r="M4985" t="s">
        <v>119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6">
        <v>44079</v>
      </c>
      <c r="C4986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5</v>
      </c>
      <c r="M4986" t="s">
        <v>118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6">
        <v>44799</v>
      </c>
      <c r="C4987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14</v>
      </c>
      <c r="M4987" t="s">
        <v>120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6">
        <v>44515</v>
      </c>
      <c r="C4988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14</v>
      </c>
      <c r="M4988" t="s">
        <v>120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6">
        <v>43498</v>
      </c>
      <c r="C4989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10</v>
      </c>
      <c r="K4989">
        <v>54302</v>
      </c>
      <c r="L4989" t="s">
        <v>1235</v>
      </c>
      <c r="M4989" t="s">
        <v>118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6">
        <v>44051</v>
      </c>
      <c r="C4990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6">
        <v>43779</v>
      </c>
      <c r="C499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8</v>
      </c>
      <c r="M4991" t="s">
        <v>118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6">
        <v>43793</v>
      </c>
      <c r="C4992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14</v>
      </c>
      <c r="M4992" t="s">
        <v>120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6">
        <v>44004</v>
      </c>
      <c r="C4993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10</v>
      </c>
      <c r="K4993">
        <v>14609</v>
      </c>
      <c r="L4993" t="s">
        <v>1235</v>
      </c>
      <c r="M4993" t="s">
        <v>118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6">
        <v>44670</v>
      </c>
      <c r="C4994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8</v>
      </c>
      <c r="M4994" t="s">
        <v>118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6">
        <v>44721</v>
      </c>
      <c r="C4995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8</v>
      </c>
      <c r="M4995" t="s">
        <v>118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6">
        <v>43794</v>
      </c>
      <c r="C4996">
        <v>43799</v>
      </c>
      <c r="D4996" t="s">
        <v>1292</v>
      </c>
      <c r="E4996" t="s">
        <v>6711</v>
      </c>
      <c r="F4996" t="s">
        <v>1188</v>
      </c>
      <c r="G4996" t="s">
        <v>1244</v>
      </c>
      <c r="H4996" t="s">
        <v>8922</v>
      </c>
      <c r="I4996" t="s">
        <v>1483</v>
      </c>
      <c r="J4996" t="s">
        <v>10</v>
      </c>
      <c r="K4996">
        <v>76017</v>
      </c>
      <c r="L4996" t="s">
        <v>1235</v>
      </c>
      <c r="M4996" t="s">
        <v>118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6">
        <v>43754</v>
      </c>
      <c r="C4997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5</v>
      </c>
      <c r="M4997" t="s">
        <v>118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6">
        <v>44536</v>
      </c>
      <c r="C4998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10</v>
      </c>
      <c r="K4998">
        <v>40324</v>
      </c>
      <c r="L4998" t="s">
        <v>1235</v>
      </c>
      <c r="M4998" t="s">
        <v>118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47</v>
      </c>
      <c r="B4999" s="6">
        <v>43945</v>
      </c>
      <c r="C4999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5</v>
      </c>
      <c r="M4999" t="s">
        <v>120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6">
        <v>43617</v>
      </c>
      <c r="C5000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5</v>
      </c>
      <c r="M5000" t="s">
        <v>118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6">
        <v>44359</v>
      </c>
      <c r="C500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14</v>
      </c>
      <c r="M5001" t="s">
        <v>120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6">
        <v>44800</v>
      </c>
      <c r="C5002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6">
        <v>44880</v>
      </c>
      <c r="C5003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8</v>
      </c>
      <c r="M5003" t="s">
        <v>120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6">
        <v>44813</v>
      </c>
      <c r="C5004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8</v>
      </c>
      <c r="M5004" t="s">
        <v>118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6">
        <v>44143</v>
      </c>
      <c r="C5005">
        <v>44148</v>
      </c>
      <c r="D5005" t="s">
        <v>1292</v>
      </c>
      <c r="E5005" t="s">
        <v>6265</v>
      </c>
      <c r="F5005" t="s">
        <v>119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14</v>
      </c>
      <c r="M5005" t="s">
        <v>120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6">
        <v>44739</v>
      </c>
      <c r="C5006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8</v>
      </c>
      <c r="M5006" t="s">
        <v>118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6">
        <v>44333</v>
      </c>
      <c r="C5007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10</v>
      </c>
      <c r="K5007">
        <v>6457</v>
      </c>
      <c r="L5007" t="s">
        <v>1235</v>
      </c>
      <c r="M5007" t="s">
        <v>118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881</v>
      </c>
      <c r="B5008" s="6">
        <v>43945</v>
      </c>
      <c r="C5008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14</v>
      </c>
      <c r="M5008" t="s">
        <v>120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6">
        <v>44289</v>
      </c>
      <c r="C5009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5</v>
      </c>
      <c r="M5009" t="s">
        <v>120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6">
        <v>43563</v>
      </c>
      <c r="C5010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10</v>
      </c>
      <c r="K5010">
        <v>35601</v>
      </c>
      <c r="L5010" t="s">
        <v>1235</v>
      </c>
      <c r="M5010" t="s">
        <v>118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6">
        <v>44505</v>
      </c>
      <c r="C501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10</v>
      </c>
      <c r="K5011">
        <v>91911</v>
      </c>
      <c r="L5011" t="s">
        <v>1235</v>
      </c>
      <c r="M5011" t="s">
        <v>118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6">
        <v>44410</v>
      </c>
      <c r="C5012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10</v>
      </c>
      <c r="K5012">
        <v>92503</v>
      </c>
      <c r="L5012" t="s">
        <v>1235</v>
      </c>
      <c r="M5012" t="s">
        <v>118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6">
        <v>44353</v>
      </c>
      <c r="C5013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14</v>
      </c>
      <c r="M5013" t="s">
        <v>120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6">
        <v>44474</v>
      </c>
      <c r="C5014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5</v>
      </c>
      <c r="M5014" t="s">
        <v>120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6">
        <v>44877</v>
      </c>
      <c r="C5015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8</v>
      </c>
      <c r="M5015" t="s">
        <v>118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6">
        <v>44736</v>
      </c>
      <c r="C5016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14</v>
      </c>
      <c r="M5016" t="s">
        <v>120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274</v>
      </c>
      <c r="B5017" s="6">
        <v>44742</v>
      </c>
      <c r="C5017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8</v>
      </c>
      <c r="M5017" t="s">
        <v>118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6">
        <v>44087</v>
      </c>
      <c r="C5018">
        <v>44092</v>
      </c>
      <c r="D5018" t="s">
        <v>1292</v>
      </c>
      <c r="E5018" t="s">
        <v>3779</v>
      </c>
      <c r="F5018" t="s">
        <v>118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5</v>
      </c>
      <c r="M5018" t="s">
        <v>118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6">
        <v>43731</v>
      </c>
      <c r="C5019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5</v>
      </c>
      <c r="M5019" t="s">
        <v>118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6">
        <v>44185</v>
      </c>
      <c r="C5020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8</v>
      </c>
      <c r="M5020" t="s">
        <v>118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6">
        <v>44326</v>
      </c>
      <c r="C502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8</v>
      </c>
      <c r="M5021" t="s">
        <v>118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6">
        <v>43876</v>
      </c>
      <c r="C5022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10</v>
      </c>
      <c r="K5022">
        <v>53142</v>
      </c>
      <c r="L5022" t="s">
        <v>1235</v>
      </c>
      <c r="M5022" t="s">
        <v>118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6">
        <v>44654</v>
      </c>
      <c r="C5023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10</v>
      </c>
      <c r="K5023">
        <v>31907</v>
      </c>
      <c r="L5023" t="s">
        <v>1235</v>
      </c>
      <c r="M5023" t="s">
        <v>118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6">
        <v>43612</v>
      </c>
      <c r="C5024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8</v>
      </c>
      <c r="M5024" t="s">
        <v>118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6">
        <v>44430</v>
      </c>
      <c r="C5025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14</v>
      </c>
      <c r="M5025" t="s">
        <v>120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6">
        <v>44599</v>
      </c>
      <c r="C5026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6">
        <v>44724</v>
      </c>
      <c r="C5027">
        <v>44731</v>
      </c>
      <c r="D5027" t="s">
        <v>1292</v>
      </c>
      <c r="E5027" t="s">
        <v>6711</v>
      </c>
      <c r="F5027" t="s">
        <v>118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14</v>
      </c>
      <c r="M5027" t="s">
        <v>120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6">
        <v>44816</v>
      </c>
      <c r="C5028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8</v>
      </c>
      <c r="M5028" t="s">
        <v>118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6">
        <v>44667</v>
      </c>
      <c r="C5029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14</v>
      </c>
      <c r="M5029" t="s">
        <v>120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6">
        <v>44164</v>
      </c>
      <c r="C5030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14</v>
      </c>
      <c r="M5030" t="s">
        <v>120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6">
        <v>44857</v>
      </c>
      <c r="C503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8</v>
      </c>
      <c r="M5031" t="s">
        <v>120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6">
        <v>44887</v>
      </c>
      <c r="C5032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14</v>
      </c>
      <c r="M5032" t="s">
        <v>119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30</v>
      </c>
      <c r="B5033" s="6">
        <v>44114</v>
      </c>
      <c r="C5033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14</v>
      </c>
      <c r="M5033" t="s">
        <v>120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6">
        <v>44072</v>
      </c>
      <c r="C5034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8</v>
      </c>
      <c r="M5034" t="s">
        <v>120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18</v>
      </c>
      <c r="B5035" s="6">
        <v>44809</v>
      </c>
      <c r="C5035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10</v>
      </c>
      <c r="K5035">
        <v>90004</v>
      </c>
      <c r="L5035" t="s">
        <v>1235</v>
      </c>
      <c r="M5035" t="s">
        <v>118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6">
        <v>44424</v>
      </c>
      <c r="C5036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14</v>
      </c>
      <c r="M5036" t="s">
        <v>120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6">
        <v>44156</v>
      </c>
      <c r="C5037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10</v>
      </c>
      <c r="K5037">
        <v>43055</v>
      </c>
      <c r="L5037" t="s">
        <v>1235</v>
      </c>
      <c r="M5037" t="s">
        <v>118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6">
        <v>44331</v>
      </c>
      <c r="C5038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91</v>
      </c>
      <c r="M5038" t="s">
        <v>119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6">
        <v>44675</v>
      </c>
      <c r="C5039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8</v>
      </c>
      <c r="M5039" t="s">
        <v>118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6">
        <v>44480</v>
      </c>
      <c r="C5040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5</v>
      </c>
      <c r="M5040" t="s">
        <v>118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6">
        <v>43646</v>
      </c>
      <c r="C504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5</v>
      </c>
      <c r="M5041" t="s">
        <v>118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6">
        <v>44399</v>
      </c>
      <c r="C5042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14</v>
      </c>
      <c r="M5042" t="s">
        <v>120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6">
        <v>43813</v>
      </c>
      <c r="C5043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14</v>
      </c>
      <c r="M5043" t="s">
        <v>120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6">
        <v>43809</v>
      </c>
      <c r="C5044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14</v>
      </c>
      <c r="M5044" t="s">
        <v>120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6">
        <v>43489</v>
      </c>
      <c r="C5045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8</v>
      </c>
      <c r="M5045" t="s">
        <v>118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6">
        <v>44873</v>
      </c>
      <c r="C5046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8</v>
      </c>
      <c r="M5046" t="s">
        <v>118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6">
        <v>43500</v>
      </c>
      <c r="C5047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14</v>
      </c>
      <c r="M5047" t="s">
        <v>120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6">
        <v>44870</v>
      </c>
      <c r="C5048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5</v>
      </c>
      <c r="M5048" t="s">
        <v>118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6">
        <v>44145</v>
      </c>
      <c r="C5049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10</v>
      </c>
      <c r="K5049">
        <v>19140</v>
      </c>
      <c r="L5049" t="s">
        <v>1235</v>
      </c>
      <c r="M5049" t="s">
        <v>118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6">
        <v>44098</v>
      </c>
      <c r="C5050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14</v>
      </c>
      <c r="M5050" t="s">
        <v>119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6">
        <v>43815</v>
      </c>
      <c r="C505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10</v>
      </c>
      <c r="K5051">
        <v>90049</v>
      </c>
      <c r="L5051" t="s">
        <v>1235</v>
      </c>
      <c r="M5051" t="s">
        <v>118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6">
        <v>44908</v>
      </c>
      <c r="C5052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6">
        <v>44374</v>
      </c>
      <c r="C5053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14</v>
      </c>
      <c r="M5053" t="s">
        <v>120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6">
        <v>43781</v>
      </c>
      <c r="C5054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10</v>
      </c>
      <c r="K5054">
        <v>90045</v>
      </c>
      <c r="L5054" t="s">
        <v>1235</v>
      </c>
      <c r="M5054" t="s">
        <v>118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6">
        <v>44519</v>
      </c>
      <c r="C5055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5</v>
      </c>
      <c r="M5055" t="s">
        <v>120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6">
        <v>44796</v>
      </c>
      <c r="C5056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10</v>
      </c>
      <c r="K5056">
        <v>94110</v>
      </c>
      <c r="L5056" t="s">
        <v>1235</v>
      </c>
      <c r="M5056" t="s">
        <v>118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6">
        <v>44183</v>
      </c>
      <c r="C5057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10</v>
      </c>
      <c r="K5057">
        <v>45503</v>
      </c>
      <c r="L5057" t="s">
        <v>1235</v>
      </c>
      <c r="M5057" t="s">
        <v>118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6">
        <v>44358</v>
      </c>
      <c r="C5058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10</v>
      </c>
      <c r="K5058">
        <v>90045</v>
      </c>
      <c r="L5058" t="s">
        <v>1235</v>
      </c>
      <c r="M5058" t="s">
        <v>118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6">
        <v>44123</v>
      </c>
      <c r="C5059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8</v>
      </c>
      <c r="M5059" t="s">
        <v>118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6">
        <v>44785</v>
      </c>
      <c r="C5060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8</v>
      </c>
      <c r="M5060" t="s">
        <v>118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70</v>
      </c>
      <c r="B5061" s="6">
        <v>43609</v>
      </c>
      <c r="C506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14</v>
      </c>
      <c r="M5061" t="s">
        <v>120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64</v>
      </c>
      <c r="B5062" s="6">
        <v>44911</v>
      </c>
      <c r="C5062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14</v>
      </c>
      <c r="M5062" t="s">
        <v>120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6">
        <v>44459</v>
      </c>
      <c r="C5063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6">
        <v>44869</v>
      </c>
      <c r="C5064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14</v>
      </c>
      <c r="M5064" t="s">
        <v>119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6">
        <v>44528</v>
      </c>
      <c r="C5065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5</v>
      </c>
      <c r="M5065" t="s">
        <v>120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6">
        <v>44661</v>
      </c>
      <c r="C5066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5</v>
      </c>
      <c r="M5066" t="s">
        <v>118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6">
        <v>44379</v>
      </c>
      <c r="C5067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14</v>
      </c>
      <c r="M5067" t="s">
        <v>120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6">
        <v>44834</v>
      </c>
      <c r="C5068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8</v>
      </c>
      <c r="M5068" t="s">
        <v>118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973</v>
      </c>
      <c r="B5069" s="6">
        <v>44816</v>
      </c>
      <c r="C5069">
        <v>44820</v>
      </c>
      <c r="D5069" t="s">
        <v>1292</v>
      </c>
      <c r="E5069" t="s">
        <v>2645</v>
      </c>
      <c r="F5069" t="s">
        <v>119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14</v>
      </c>
      <c r="M5069" t="s">
        <v>119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6">
        <v>44646</v>
      </c>
      <c r="C5070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14</v>
      </c>
      <c r="M5070" t="s">
        <v>120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6">
        <v>44107</v>
      </c>
      <c r="C507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14</v>
      </c>
      <c r="M5071" t="s">
        <v>120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6">
        <v>43525</v>
      </c>
      <c r="C5072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195</v>
      </c>
      <c r="L5072" t="s">
        <v>1195</v>
      </c>
      <c r="M5072" t="s">
        <v>119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6">
        <v>43916</v>
      </c>
      <c r="C5073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5</v>
      </c>
      <c r="M5073" t="s">
        <v>118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6">
        <v>44491</v>
      </c>
      <c r="C5074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10</v>
      </c>
      <c r="K5074">
        <v>44107</v>
      </c>
      <c r="L5074" t="s">
        <v>1235</v>
      </c>
      <c r="M5074" t="s">
        <v>118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6">
        <v>44115</v>
      </c>
      <c r="C5075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6">
        <v>44425</v>
      </c>
      <c r="C5076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195</v>
      </c>
      <c r="L5076" t="s">
        <v>1195</v>
      </c>
      <c r="M5076" t="s">
        <v>119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6">
        <v>44359</v>
      </c>
      <c r="C5077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14</v>
      </c>
      <c r="M5077" t="s">
        <v>120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6">
        <v>43759</v>
      </c>
      <c r="C5078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10</v>
      </c>
      <c r="K5078">
        <v>45014</v>
      </c>
      <c r="L5078" t="s">
        <v>1235</v>
      </c>
      <c r="M5078" t="s">
        <v>118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6">
        <v>44555</v>
      </c>
      <c r="C5079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10</v>
      </c>
      <c r="K5079">
        <v>28205</v>
      </c>
      <c r="L5079" t="s">
        <v>1235</v>
      </c>
      <c r="M5079" t="s">
        <v>118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6">
        <v>44268</v>
      </c>
      <c r="C5080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5</v>
      </c>
      <c r="M5080" t="s">
        <v>118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6">
        <v>43988</v>
      </c>
      <c r="C508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5</v>
      </c>
      <c r="M5081" t="s">
        <v>120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475</v>
      </c>
      <c r="B5082" s="6">
        <v>44365</v>
      </c>
      <c r="C5082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10</v>
      </c>
      <c r="K5082">
        <v>12180</v>
      </c>
      <c r="L5082" t="s">
        <v>1235</v>
      </c>
      <c r="M5082" t="s">
        <v>118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6">
        <v>44368</v>
      </c>
      <c r="C5083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8</v>
      </c>
      <c r="M5083" t="s">
        <v>120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6">
        <v>43723</v>
      </c>
      <c r="C5084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8</v>
      </c>
      <c r="M5084" t="s">
        <v>118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6">
        <v>44362</v>
      </c>
      <c r="C5085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14</v>
      </c>
      <c r="M5085" t="s">
        <v>120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59</v>
      </c>
      <c r="B5086" s="6">
        <v>44745</v>
      </c>
      <c r="C5086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8</v>
      </c>
      <c r="M5086" t="s">
        <v>120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6">
        <v>44659</v>
      </c>
      <c r="C5087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10</v>
      </c>
      <c r="K5087">
        <v>33614</v>
      </c>
      <c r="L5087" t="s">
        <v>1235</v>
      </c>
      <c r="M5087" t="s">
        <v>118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6">
        <v>43473</v>
      </c>
      <c r="C5088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8</v>
      </c>
      <c r="M5088" t="s">
        <v>118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6">
        <v>44592</v>
      </c>
      <c r="C5089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14</v>
      </c>
      <c r="M5089" t="s">
        <v>120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6">
        <v>43990</v>
      </c>
      <c r="C5090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14</v>
      </c>
      <c r="M5090" t="s">
        <v>120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6">
        <v>44036</v>
      </c>
      <c r="C509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5</v>
      </c>
      <c r="M5091" t="s">
        <v>119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6">
        <v>43652</v>
      </c>
      <c r="C5092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10</v>
      </c>
      <c r="K5092">
        <v>92020</v>
      </c>
      <c r="L5092" t="s">
        <v>1235</v>
      </c>
      <c r="M5092" t="s">
        <v>118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17</v>
      </c>
      <c r="B5093" s="6">
        <v>43955</v>
      </c>
      <c r="C5093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5</v>
      </c>
      <c r="M5093" t="s">
        <v>120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6">
        <v>44387</v>
      </c>
      <c r="C5094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14</v>
      </c>
      <c r="M5094" t="s">
        <v>120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6">
        <v>44721</v>
      </c>
      <c r="C5095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14</v>
      </c>
      <c r="M5095" t="s">
        <v>119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6">
        <v>44016</v>
      </c>
      <c r="C5096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8</v>
      </c>
      <c r="M5096" t="s">
        <v>120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6">
        <v>44180</v>
      </c>
      <c r="C5097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10</v>
      </c>
      <c r="K5097">
        <v>43055</v>
      </c>
      <c r="L5097" t="s">
        <v>1235</v>
      </c>
      <c r="M5097" t="s">
        <v>118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6">
        <v>44443</v>
      </c>
      <c r="C5098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91</v>
      </c>
      <c r="M5098" t="s">
        <v>119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6">
        <v>44906</v>
      </c>
      <c r="C5099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10</v>
      </c>
      <c r="K5099">
        <v>19140</v>
      </c>
      <c r="L5099" t="s">
        <v>1235</v>
      </c>
      <c r="M5099" t="s">
        <v>118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6">
        <v>43680</v>
      </c>
      <c r="C5100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6">
        <v>44787</v>
      </c>
      <c r="C510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8</v>
      </c>
      <c r="M5101" t="s">
        <v>118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6">
        <v>44158</v>
      </c>
      <c r="C5102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8</v>
      </c>
      <c r="M5102" t="s">
        <v>118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6">
        <v>44889</v>
      </c>
      <c r="C5103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8</v>
      </c>
      <c r="M5103" t="s">
        <v>118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6">
        <v>44802</v>
      </c>
      <c r="C5104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5</v>
      </c>
      <c r="M5104" t="s">
        <v>118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6">
        <v>44030</v>
      </c>
      <c r="C5105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14</v>
      </c>
      <c r="M5105" t="s">
        <v>120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6">
        <v>44820</v>
      </c>
      <c r="C5106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8</v>
      </c>
      <c r="M5106" t="s">
        <v>118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6">
        <v>44413</v>
      </c>
      <c r="C5107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14</v>
      </c>
      <c r="M5107" t="s">
        <v>120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6">
        <v>44679</v>
      </c>
      <c r="C5108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14</v>
      </c>
      <c r="M5108" t="s">
        <v>120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6">
        <v>44162</v>
      </c>
      <c r="C5109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10</v>
      </c>
      <c r="K5109">
        <v>2149</v>
      </c>
      <c r="L5109" t="s">
        <v>1235</v>
      </c>
      <c r="M5109" t="s">
        <v>118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6">
        <v>44833</v>
      </c>
      <c r="C5110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8</v>
      </c>
      <c r="M5110" t="s">
        <v>118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6">
        <v>43570</v>
      </c>
      <c r="C511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5</v>
      </c>
      <c r="M5111" t="s">
        <v>119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6">
        <v>44149</v>
      </c>
      <c r="C5112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14</v>
      </c>
      <c r="M5112" t="s">
        <v>120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685</v>
      </c>
      <c r="B5113" s="6">
        <v>44232</v>
      </c>
      <c r="C5113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14</v>
      </c>
      <c r="M5113" t="s">
        <v>120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6">
        <v>44603</v>
      </c>
      <c r="C5114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195</v>
      </c>
      <c r="L5114" t="s">
        <v>1195</v>
      </c>
      <c r="M5114" t="s">
        <v>119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6">
        <v>44125</v>
      </c>
      <c r="C5115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8</v>
      </c>
      <c r="M5115" t="s">
        <v>118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6">
        <v>44407</v>
      </c>
      <c r="C5116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14</v>
      </c>
      <c r="M5116" t="s">
        <v>120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6">
        <v>44487</v>
      </c>
      <c r="C5117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195</v>
      </c>
      <c r="L5117" t="s">
        <v>1195</v>
      </c>
      <c r="M5117" t="s">
        <v>119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6">
        <v>44003</v>
      </c>
      <c r="C5118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5</v>
      </c>
      <c r="M5118" t="s">
        <v>120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6">
        <v>44736</v>
      </c>
      <c r="C5119">
        <v>44742</v>
      </c>
      <c r="D5119" t="s">
        <v>1292</v>
      </c>
      <c r="E5119" t="s">
        <v>8799</v>
      </c>
      <c r="F5119" t="s">
        <v>120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14</v>
      </c>
      <c r="M5119" t="s">
        <v>120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6">
        <v>44273</v>
      </c>
      <c r="C5120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14</v>
      </c>
      <c r="M5120" t="s">
        <v>120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6">
        <v>44890</v>
      </c>
      <c r="C512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6">
        <v>43843</v>
      </c>
      <c r="C5122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14</v>
      </c>
      <c r="M5122" t="s">
        <v>120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6">
        <v>43780</v>
      </c>
      <c r="C5123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8</v>
      </c>
      <c r="M5123" t="s">
        <v>118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6">
        <v>44156</v>
      </c>
      <c r="C5124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14</v>
      </c>
      <c r="M5124" t="s">
        <v>120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6">
        <v>43584</v>
      </c>
      <c r="C5125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8</v>
      </c>
      <c r="M5125" t="s">
        <v>118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6">
        <v>44599</v>
      </c>
      <c r="C5126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14</v>
      </c>
      <c r="M5126" t="s">
        <v>120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6">
        <v>43667</v>
      </c>
      <c r="C5127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10</v>
      </c>
      <c r="K5127">
        <v>75217</v>
      </c>
      <c r="L5127" t="s">
        <v>1235</v>
      </c>
      <c r="M5127" t="s">
        <v>118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6">
        <v>44400</v>
      </c>
      <c r="C5128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5</v>
      </c>
      <c r="M5128" t="s">
        <v>119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6">
        <v>44081</v>
      </c>
      <c r="C5129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10</v>
      </c>
      <c r="K5129">
        <v>19134</v>
      </c>
      <c r="L5129" t="s">
        <v>1235</v>
      </c>
      <c r="M5129" t="s">
        <v>118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6">
        <v>44772</v>
      </c>
      <c r="C5130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8</v>
      </c>
      <c r="M5130" t="s">
        <v>118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6">
        <v>44193</v>
      </c>
      <c r="C513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14</v>
      </c>
      <c r="M5131" t="s">
        <v>120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6">
        <v>44758</v>
      </c>
      <c r="C5132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8</v>
      </c>
      <c r="M5132" t="s">
        <v>118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6">
        <v>44892</v>
      </c>
      <c r="C5133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10</v>
      </c>
      <c r="K5133">
        <v>47374</v>
      </c>
      <c r="L5133" t="s">
        <v>1235</v>
      </c>
      <c r="M5133" t="s">
        <v>118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6">
        <v>44719</v>
      </c>
      <c r="C5134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8</v>
      </c>
      <c r="M5134" t="s">
        <v>118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6">
        <v>44485</v>
      </c>
      <c r="C5135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8</v>
      </c>
      <c r="M5135" t="s">
        <v>118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6">
        <v>43616</v>
      </c>
      <c r="C5136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14</v>
      </c>
      <c r="M5136" t="s">
        <v>119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6">
        <v>44320</v>
      </c>
      <c r="C5137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5</v>
      </c>
      <c r="M5137" t="s">
        <v>118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6">
        <v>44509</v>
      </c>
      <c r="C5138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8</v>
      </c>
      <c r="M5138" t="s">
        <v>118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25</v>
      </c>
      <c r="B5139" s="6">
        <v>44725</v>
      </c>
      <c r="C5139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14</v>
      </c>
      <c r="M5139" t="s">
        <v>120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6">
        <v>43673</v>
      </c>
      <c r="C5140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5</v>
      </c>
      <c r="M5140" t="s">
        <v>118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6">
        <v>44463</v>
      </c>
      <c r="C514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14</v>
      </c>
      <c r="M5141" t="s">
        <v>120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6">
        <v>44661</v>
      </c>
      <c r="C5142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8</v>
      </c>
      <c r="M5142" t="s">
        <v>118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6">
        <v>44877</v>
      </c>
      <c r="C5143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8</v>
      </c>
      <c r="M5143" t="s">
        <v>118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6">
        <v>44834</v>
      </c>
      <c r="C5144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1183</v>
      </c>
      <c r="J5144" t="s">
        <v>12163</v>
      </c>
      <c r="L5144" t="s">
        <v>14</v>
      </c>
      <c r="M5144" t="s">
        <v>119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6">
        <v>44541</v>
      </c>
      <c r="C5145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5</v>
      </c>
      <c r="M5145" t="s">
        <v>118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6">
        <v>43524</v>
      </c>
      <c r="C5146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5</v>
      </c>
      <c r="M5146" t="s">
        <v>118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6">
        <v>43742</v>
      </c>
      <c r="C5147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5</v>
      </c>
      <c r="M5147" t="s">
        <v>118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6">
        <v>44001</v>
      </c>
      <c r="C5148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14</v>
      </c>
      <c r="M5148" t="s">
        <v>119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6">
        <v>44456</v>
      </c>
      <c r="C5149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14</v>
      </c>
      <c r="M5149" t="s">
        <v>120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6">
        <v>44848</v>
      </c>
      <c r="C5150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5</v>
      </c>
      <c r="M5150" t="s">
        <v>118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6">
        <v>43612</v>
      </c>
      <c r="C515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8</v>
      </c>
      <c r="M5151" t="s">
        <v>118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6">
        <v>43735</v>
      </c>
      <c r="C5152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8</v>
      </c>
      <c r="M5152" t="s">
        <v>118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6">
        <v>44434</v>
      </c>
      <c r="C5153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91</v>
      </c>
      <c r="M5153" t="s">
        <v>119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6">
        <v>44548</v>
      </c>
      <c r="C5154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5</v>
      </c>
      <c r="M5154" t="s">
        <v>120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6">
        <v>44077</v>
      </c>
      <c r="C5155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10</v>
      </c>
      <c r="K5155">
        <v>19134</v>
      </c>
      <c r="L5155" t="s">
        <v>1235</v>
      </c>
      <c r="M5155" t="s">
        <v>118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6">
        <v>44740</v>
      </c>
      <c r="C5156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91</v>
      </c>
      <c r="M5156" t="s">
        <v>119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6">
        <v>43692</v>
      </c>
      <c r="C5157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8</v>
      </c>
      <c r="M5157" t="s">
        <v>120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577</v>
      </c>
      <c r="B5158" s="6">
        <v>43681</v>
      </c>
      <c r="C5158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10</v>
      </c>
      <c r="K5158">
        <v>84062</v>
      </c>
      <c r="L5158" t="s">
        <v>1235</v>
      </c>
      <c r="M5158" t="s">
        <v>118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6">
        <v>44542</v>
      </c>
      <c r="C5159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5</v>
      </c>
      <c r="M5159" t="s">
        <v>118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6">
        <v>44215</v>
      </c>
      <c r="C5160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6">
        <v>44877</v>
      </c>
      <c r="C516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14</v>
      </c>
      <c r="M5161" t="s">
        <v>119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6">
        <v>44053</v>
      </c>
      <c r="C5162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14</v>
      </c>
      <c r="M5162" t="s">
        <v>120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6">
        <v>44332</v>
      </c>
      <c r="C5163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5</v>
      </c>
      <c r="M5163" t="s">
        <v>119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6">
        <v>44246</v>
      </c>
      <c r="C5164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8</v>
      </c>
      <c r="M5164" t="s">
        <v>118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6">
        <v>44130</v>
      </c>
      <c r="C5165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14</v>
      </c>
      <c r="M5165" t="s">
        <v>120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6">
        <v>44557</v>
      </c>
      <c r="C5166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10</v>
      </c>
      <c r="K5166">
        <v>90004</v>
      </c>
      <c r="L5166" t="s">
        <v>1235</v>
      </c>
      <c r="M5166" t="s">
        <v>118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6">
        <v>44616</v>
      </c>
      <c r="C5167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6">
        <v>44382</v>
      </c>
      <c r="C5168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5</v>
      </c>
      <c r="M5168" t="s">
        <v>118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6">
        <v>44368</v>
      </c>
      <c r="C5169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8</v>
      </c>
      <c r="M5169" t="s">
        <v>120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6">
        <v>43730</v>
      </c>
      <c r="C5170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10</v>
      </c>
      <c r="K5170">
        <v>10035</v>
      </c>
      <c r="L5170" t="s">
        <v>1235</v>
      </c>
      <c r="M5170" t="s">
        <v>118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6">
        <v>44511</v>
      </c>
      <c r="C517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8</v>
      </c>
      <c r="M5171" t="s">
        <v>118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21</v>
      </c>
      <c r="B5172" s="6">
        <v>44787</v>
      </c>
      <c r="C5172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14</v>
      </c>
      <c r="M5172" t="s">
        <v>120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6">
        <v>44917</v>
      </c>
      <c r="C5173">
        <v>44921</v>
      </c>
      <c r="D5173" t="s">
        <v>1292</v>
      </c>
      <c r="E5173" t="s">
        <v>9996</v>
      </c>
      <c r="F5173" t="s">
        <v>119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8</v>
      </c>
      <c r="M5173" t="s">
        <v>118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6">
        <v>44919</v>
      </c>
      <c r="C5174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8</v>
      </c>
      <c r="M5174" t="s">
        <v>118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6">
        <v>43939</v>
      </c>
      <c r="C5175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10</v>
      </c>
      <c r="K5175">
        <v>78501</v>
      </c>
      <c r="L5175" t="s">
        <v>1235</v>
      </c>
      <c r="M5175" t="s">
        <v>118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6">
        <v>43702</v>
      </c>
      <c r="C5176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14</v>
      </c>
      <c r="M5176" t="s">
        <v>120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6">
        <v>44140</v>
      </c>
      <c r="C5177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10</v>
      </c>
      <c r="K5177">
        <v>33065</v>
      </c>
      <c r="L5177" t="s">
        <v>1235</v>
      </c>
      <c r="M5177" t="s">
        <v>118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6">
        <v>43727</v>
      </c>
      <c r="C5178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14</v>
      </c>
      <c r="M5178" t="s">
        <v>120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6">
        <v>44364</v>
      </c>
      <c r="C5179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14</v>
      </c>
      <c r="M5179" t="s">
        <v>120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6">
        <v>44646</v>
      </c>
      <c r="C5180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5</v>
      </c>
      <c r="M5180" t="s">
        <v>120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6">
        <v>44501</v>
      </c>
      <c r="C518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10</v>
      </c>
      <c r="K5181">
        <v>90045</v>
      </c>
      <c r="L5181" t="s">
        <v>1235</v>
      </c>
      <c r="M5181" t="s">
        <v>118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6">
        <v>43772</v>
      </c>
      <c r="C5182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10</v>
      </c>
      <c r="K5182">
        <v>10009</v>
      </c>
      <c r="L5182" t="s">
        <v>1235</v>
      </c>
      <c r="M5182" t="s">
        <v>118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6">
        <v>43525</v>
      </c>
      <c r="C5183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8</v>
      </c>
      <c r="M5183" t="s">
        <v>120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6">
        <v>44896</v>
      </c>
      <c r="C5184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10</v>
      </c>
      <c r="K5184">
        <v>10011</v>
      </c>
      <c r="L5184" t="s">
        <v>1235</v>
      </c>
      <c r="M5184" t="s">
        <v>118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6">
        <v>44560</v>
      </c>
      <c r="C5185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5</v>
      </c>
      <c r="M5185" t="s">
        <v>118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6">
        <v>44137</v>
      </c>
      <c r="C5186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5</v>
      </c>
      <c r="M5186" t="s">
        <v>118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47</v>
      </c>
      <c r="B5187" s="6">
        <v>43987</v>
      </c>
      <c r="C5187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14</v>
      </c>
      <c r="M5187" t="s">
        <v>120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6">
        <v>44212</v>
      </c>
      <c r="C5188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91</v>
      </c>
      <c r="M5188" t="s">
        <v>119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6">
        <v>44736</v>
      </c>
      <c r="C5189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8</v>
      </c>
      <c r="M5189" t="s">
        <v>118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6">
        <v>44392</v>
      </c>
      <c r="C5190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10</v>
      </c>
      <c r="K5190">
        <v>77036</v>
      </c>
      <c r="L5190" t="s">
        <v>1235</v>
      </c>
      <c r="M5190" t="s">
        <v>118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6">
        <v>44546</v>
      </c>
      <c r="C519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6">
        <v>44162</v>
      </c>
      <c r="C5192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14</v>
      </c>
      <c r="M5192" t="s">
        <v>120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6">
        <v>44539</v>
      </c>
      <c r="C5193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91</v>
      </c>
      <c r="M5193" t="s">
        <v>119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6">
        <v>43612</v>
      </c>
      <c r="C5194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10</v>
      </c>
      <c r="K5194">
        <v>92105</v>
      </c>
      <c r="L5194" t="s">
        <v>1235</v>
      </c>
      <c r="M5194" t="s">
        <v>118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6">
        <v>43878</v>
      </c>
      <c r="C5195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14</v>
      </c>
      <c r="M5195" t="s">
        <v>120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6">
        <v>44243</v>
      </c>
      <c r="C5196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14</v>
      </c>
      <c r="M5196" t="s">
        <v>120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6">
        <v>43617</v>
      </c>
      <c r="C5197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8</v>
      </c>
      <c r="M5197" t="s">
        <v>120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6">
        <v>44854</v>
      </c>
      <c r="C5198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14</v>
      </c>
      <c r="M5198" t="s">
        <v>120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6">
        <v>44665</v>
      </c>
      <c r="C5199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8</v>
      </c>
      <c r="M5199" t="s">
        <v>118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6">
        <v>44666</v>
      </c>
      <c r="C5200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14</v>
      </c>
      <c r="M5200" t="s">
        <v>119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6">
        <v>44731</v>
      </c>
      <c r="C520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8</v>
      </c>
      <c r="M5201" t="s">
        <v>118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6">
        <v>43546</v>
      </c>
      <c r="C5202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14</v>
      </c>
      <c r="M5202" t="s">
        <v>120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6">
        <v>44205</v>
      </c>
      <c r="C5203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14</v>
      </c>
      <c r="M5203" t="s">
        <v>120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6">
        <v>44408</v>
      </c>
      <c r="C5204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10</v>
      </c>
      <c r="K5204">
        <v>60623</v>
      </c>
      <c r="L5204" t="s">
        <v>1235</v>
      </c>
      <c r="M5204" t="s">
        <v>118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6">
        <v>44271</v>
      </c>
      <c r="C5205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5</v>
      </c>
      <c r="M5205" t="s">
        <v>120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6">
        <v>44012</v>
      </c>
      <c r="C5206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8</v>
      </c>
      <c r="M5206" t="s">
        <v>118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6">
        <v>44501</v>
      </c>
      <c r="C5207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14</v>
      </c>
      <c r="M5207" t="s">
        <v>120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6">
        <v>44595</v>
      </c>
      <c r="C5208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6">
        <v>44340</v>
      </c>
      <c r="C5209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5</v>
      </c>
      <c r="M5209" t="s">
        <v>118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6">
        <v>44786</v>
      </c>
      <c r="C5210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14</v>
      </c>
      <c r="M5210" t="s">
        <v>120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6">
        <v>43776</v>
      </c>
      <c r="C521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14</v>
      </c>
      <c r="M5211" t="s">
        <v>119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6">
        <v>44068</v>
      </c>
      <c r="C5212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5</v>
      </c>
      <c r="M5212" t="s">
        <v>118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6">
        <v>44548</v>
      </c>
      <c r="C5213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5</v>
      </c>
      <c r="M5213" t="s">
        <v>118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6">
        <v>44795</v>
      </c>
      <c r="C5214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10</v>
      </c>
      <c r="K5214">
        <v>39212</v>
      </c>
      <c r="L5214" t="s">
        <v>1235</v>
      </c>
      <c r="M5214" t="s">
        <v>118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6">
        <v>44257</v>
      </c>
      <c r="C5215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10</v>
      </c>
      <c r="K5215">
        <v>10701</v>
      </c>
      <c r="L5215" t="s">
        <v>1235</v>
      </c>
      <c r="M5215" t="s">
        <v>118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6">
        <v>43892</v>
      </c>
      <c r="C5216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8</v>
      </c>
      <c r="M5216" t="s">
        <v>118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6">
        <v>43991</v>
      </c>
      <c r="C5217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14</v>
      </c>
      <c r="M5217" t="s">
        <v>120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6">
        <v>44500</v>
      </c>
      <c r="C5218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5</v>
      </c>
      <c r="M5218" t="s">
        <v>119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6">
        <v>44278</v>
      </c>
      <c r="C5219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8</v>
      </c>
      <c r="M5219" t="s">
        <v>118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6">
        <v>44445</v>
      </c>
      <c r="C5220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14</v>
      </c>
      <c r="M5220" t="s">
        <v>120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6">
        <v>43961</v>
      </c>
      <c r="C522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14</v>
      </c>
      <c r="M5221" t="s">
        <v>119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6">
        <v>44362</v>
      </c>
      <c r="C5222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8</v>
      </c>
      <c r="M5222" t="s">
        <v>120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6">
        <v>44017</v>
      </c>
      <c r="C5223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8</v>
      </c>
      <c r="M5223" t="s">
        <v>118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6">
        <v>43987</v>
      </c>
      <c r="C5224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10</v>
      </c>
      <c r="K5224">
        <v>14215</v>
      </c>
      <c r="L5224" t="s">
        <v>1235</v>
      </c>
      <c r="M5224" t="s">
        <v>118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6">
        <v>43538</v>
      </c>
      <c r="C5225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10</v>
      </c>
      <c r="K5225">
        <v>60653</v>
      </c>
      <c r="L5225" t="s">
        <v>1235</v>
      </c>
      <c r="M5225" t="s">
        <v>118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6">
        <v>44325</v>
      </c>
      <c r="C5226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14</v>
      </c>
      <c r="M5226" t="s">
        <v>120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6">
        <v>44190</v>
      </c>
      <c r="C5227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10</v>
      </c>
      <c r="K5227">
        <v>19140</v>
      </c>
      <c r="L5227" t="s">
        <v>1235</v>
      </c>
      <c r="M5227" t="s">
        <v>118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6">
        <v>44911</v>
      </c>
      <c r="C5228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8</v>
      </c>
      <c r="M5228" t="s">
        <v>118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6">
        <v>43819</v>
      </c>
      <c r="C5229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10</v>
      </c>
      <c r="K5229">
        <v>46203</v>
      </c>
      <c r="L5229" t="s">
        <v>1235</v>
      </c>
      <c r="M5229" t="s">
        <v>118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6">
        <v>43657</v>
      </c>
      <c r="C5230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14</v>
      </c>
      <c r="M5230" t="s">
        <v>120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6">
        <v>44365</v>
      </c>
      <c r="C523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14</v>
      </c>
      <c r="M5231" t="s">
        <v>119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6">
        <v>43713</v>
      </c>
      <c r="C5232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8</v>
      </c>
      <c r="M5232" t="s">
        <v>118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6">
        <v>44691</v>
      </c>
      <c r="C5233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91</v>
      </c>
      <c r="M5233" t="s">
        <v>119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65</v>
      </c>
      <c r="B5234" s="6">
        <v>43832</v>
      </c>
      <c r="C5234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10</v>
      </c>
      <c r="K5234">
        <v>44256</v>
      </c>
      <c r="L5234" t="s">
        <v>1235</v>
      </c>
      <c r="M5234" t="s">
        <v>118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6">
        <v>44182</v>
      </c>
      <c r="C5235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6">
        <v>44736</v>
      </c>
      <c r="C5236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5</v>
      </c>
      <c r="M5236" t="s">
        <v>118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6">
        <v>43928</v>
      </c>
      <c r="C5237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5</v>
      </c>
      <c r="M5237" t="s">
        <v>120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6">
        <v>44555</v>
      </c>
      <c r="C5238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8</v>
      </c>
      <c r="M5238" t="s">
        <v>118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90</v>
      </c>
      <c r="B5239" s="6">
        <v>44273</v>
      </c>
      <c r="C5239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5</v>
      </c>
      <c r="M5239" t="s">
        <v>120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6">
        <v>44900</v>
      </c>
      <c r="C5240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14</v>
      </c>
      <c r="M5240" t="s">
        <v>120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6">
        <v>44353</v>
      </c>
      <c r="C524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5</v>
      </c>
      <c r="M5241" t="s">
        <v>120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6">
        <v>44464</v>
      </c>
      <c r="C5242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5</v>
      </c>
      <c r="M5242" t="s">
        <v>118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6">
        <v>43770</v>
      </c>
      <c r="C5243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8</v>
      </c>
      <c r="M5243" t="s">
        <v>118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6">
        <v>44422</v>
      </c>
      <c r="C5244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8</v>
      </c>
      <c r="M5244" t="s">
        <v>118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6">
        <v>44648</v>
      </c>
      <c r="C5245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1183</v>
      </c>
      <c r="J5245" t="s">
        <v>4819</v>
      </c>
      <c r="L5245" t="s">
        <v>5</v>
      </c>
      <c r="M5245" t="s">
        <v>118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6">
        <v>44365</v>
      </c>
      <c r="C5246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10</v>
      </c>
      <c r="K5246">
        <v>90045</v>
      </c>
      <c r="L5246" t="s">
        <v>1235</v>
      </c>
      <c r="M5246" t="s">
        <v>118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6">
        <v>44525</v>
      </c>
      <c r="C5247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5</v>
      </c>
      <c r="M5247" t="s">
        <v>119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6">
        <v>44604</v>
      </c>
      <c r="C5248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91</v>
      </c>
      <c r="M5248" t="s">
        <v>119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6">
        <v>44689</v>
      </c>
      <c r="C5249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14</v>
      </c>
      <c r="M5249" t="s">
        <v>120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6">
        <v>44456</v>
      </c>
      <c r="C5250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8</v>
      </c>
      <c r="M5250" t="s">
        <v>120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6">
        <v>43707</v>
      </c>
      <c r="C525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14</v>
      </c>
      <c r="M5251" t="s">
        <v>119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6">
        <v>43621</v>
      </c>
      <c r="C5252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5</v>
      </c>
      <c r="M5252" t="s">
        <v>118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6">
        <v>44407</v>
      </c>
      <c r="C5253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10</v>
      </c>
      <c r="K5253">
        <v>28205</v>
      </c>
      <c r="L5253" t="s">
        <v>1235</v>
      </c>
      <c r="M5253" t="s">
        <v>118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6">
        <v>43771</v>
      </c>
      <c r="C5254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6">
        <v>44232</v>
      </c>
      <c r="C5255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10</v>
      </c>
      <c r="K5255">
        <v>30080</v>
      </c>
      <c r="L5255" t="s">
        <v>1235</v>
      </c>
      <c r="M5255" t="s">
        <v>118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6">
        <v>44253</v>
      </c>
      <c r="C5256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8</v>
      </c>
      <c r="M5256" t="s">
        <v>118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6">
        <v>44052</v>
      </c>
      <c r="C5257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8</v>
      </c>
      <c r="M5257" t="s">
        <v>118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6">
        <v>43911</v>
      </c>
      <c r="C5258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10</v>
      </c>
      <c r="K5258">
        <v>28540</v>
      </c>
      <c r="L5258" t="s">
        <v>1235</v>
      </c>
      <c r="M5258" t="s">
        <v>118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6">
        <v>44912</v>
      </c>
      <c r="C5259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6">
        <v>44876</v>
      </c>
      <c r="C5260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14</v>
      </c>
      <c r="M5260" t="s">
        <v>120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6">
        <v>44103</v>
      </c>
      <c r="C526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8</v>
      </c>
      <c r="M5261" t="s">
        <v>118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6">
        <v>43976</v>
      </c>
      <c r="C5262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8</v>
      </c>
      <c r="M5262" t="s">
        <v>118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6">
        <v>44794</v>
      </c>
      <c r="C5263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8</v>
      </c>
      <c r="M5263" t="s">
        <v>118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6">
        <v>44830</v>
      </c>
      <c r="C5264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14</v>
      </c>
      <c r="M5264" t="s">
        <v>120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6">
        <v>43728</v>
      </c>
      <c r="C5265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10</v>
      </c>
      <c r="K5265">
        <v>60653</v>
      </c>
      <c r="L5265" t="s">
        <v>1235</v>
      </c>
      <c r="M5265" t="s">
        <v>118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6">
        <v>44476</v>
      </c>
      <c r="C5266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5</v>
      </c>
      <c r="M5266" t="s">
        <v>118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6">
        <v>43966</v>
      </c>
      <c r="C5267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5</v>
      </c>
      <c r="M5267" t="s">
        <v>119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6">
        <v>44674</v>
      </c>
      <c r="C5268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14</v>
      </c>
      <c r="M5268" t="s">
        <v>119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6">
        <v>44697</v>
      </c>
      <c r="C5269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91</v>
      </c>
      <c r="M5269" t="s">
        <v>119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6">
        <v>44164</v>
      </c>
      <c r="C5270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10</v>
      </c>
      <c r="K5270">
        <v>48126</v>
      </c>
      <c r="L5270" t="s">
        <v>1235</v>
      </c>
      <c r="M5270" t="s">
        <v>118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6">
        <v>44715</v>
      </c>
      <c r="C527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5</v>
      </c>
      <c r="M5271" t="s">
        <v>118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6">
        <v>43731</v>
      </c>
      <c r="C5272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5</v>
      </c>
      <c r="M5272" t="s">
        <v>118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6">
        <v>44407</v>
      </c>
      <c r="C5273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14</v>
      </c>
      <c r="M5273" t="s">
        <v>120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6">
        <v>44417</v>
      </c>
      <c r="C5274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5</v>
      </c>
      <c r="M5274" t="s">
        <v>118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6">
        <v>44519</v>
      </c>
      <c r="C5275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8</v>
      </c>
      <c r="M5275" t="s">
        <v>118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27</v>
      </c>
      <c r="B5276" s="6">
        <v>44624</v>
      </c>
      <c r="C5276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10</v>
      </c>
      <c r="K5276">
        <v>90008</v>
      </c>
      <c r="L5276" t="s">
        <v>1235</v>
      </c>
      <c r="M5276" t="s">
        <v>118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6">
        <v>44859</v>
      </c>
      <c r="C5277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5</v>
      </c>
      <c r="M5277" t="s">
        <v>118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6">
        <v>43636</v>
      </c>
      <c r="C5278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10</v>
      </c>
      <c r="K5278">
        <v>75023</v>
      </c>
      <c r="L5278" t="s">
        <v>1235</v>
      </c>
      <c r="M5278" t="s">
        <v>118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6">
        <v>43958</v>
      </c>
      <c r="C5279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14</v>
      </c>
      <c r="M5279" t="s">
        <v>120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6">
        <v>44792</v>
      </c>
      <c r="C5280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10</v>
      </c>
      <c r="K5280">
        <v>98103</v>
      </c>
      <c r="L5280" t="s">
        <v>1235</v>
      </c>
      <c r="M5280" t="s">
        <v>118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6">
        <v>44050</v>
      </c>
      <c r="C528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5</v>
      </c>
      <c r="M5281" t="s">
        <v>118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6">
        <v>44662</v>
      </c>
      <c r="C5282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14</v>
      </c>
      <c r="M5282" t="s">
        <v>120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6">
        <v>43580</v>
      </c>
      <c r="C5283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91</v>
      </c>
      <c r="M5283" t="s">
        <v>119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54</v>
      </c>
      <c r="B5284" s="6">
        <v>44718</v>
      </c>
      <c r="C5284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5</v>
      </c>
      <c r="M5284" t="s">
        <v>120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6">
        <v>44185</v>
      </c>
      <c r="C5285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8</v>
      </c>
      <c r="M5285" t="s">
        <v>118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6">
        <v>44663</v>
      </c>
      <c r="C5286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91</v>
      </c>
      <c r="M5286" t="s">
        <v>119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6">
        <v>44554</v>
      </c>
      <c r="C5287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14</v>
      </c>
      <c r="M5287" t="s">
        <v>119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6">
        <v>44171</v>
      </c>
      <c r="C5288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14</v>
      </c>
      <c r="M5288" t="s">
        <v>119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6">
        <v>43495</v>
      </c>
      <c r="C5289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14</v>
      </c>
      <c r="M5289" t="s">
        <v>120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6">
        <v>44774</v>
      </c>
      <c r="C5290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10</v>
      </c>
      <c r="K5290">
        <v>19805</v>
      </c>
      <c r="L5290" t="s">
        <v>1235</v>
      </c>
      <c r="M5290" t="s">
        <v>118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6">
        <v>44269</v>
      </c>
      <c r="C529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10</v>
      </c>
      <c r="K5291">
        <v>85254</v>
      </c>
      <c r="L5291" t="s">
        <v>1235</v>
      </c>
      <c r="M5291" t="s">
        <v>118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6">
        <v>43868</v>
      </c>
      <c r="C5292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8</v>
      </c>
      <c r="M5292" t="s">
        <v>118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6">
        <v>44532</v>
      </c>
      <c r="C5293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10</v>
      </c>
      <c r="K5293">
        <v>93030</v>
      </c>
      <c r="L5293" t="s">
        <v>1235</v>
      </c>
      <c r="M5293" t="s">
        <v>118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6">
        <v>44093</v>
      </c>
      <c r="C5294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8</v>
      </c>
      <c r="M5294" t="s">
        <v>120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6">
        <v>44193</v>
      </c>
      <c r="C5295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8</v>
      </c>
      <c r="M5295" t="s">
        <v>118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6">
        <v>44691</v>
      </c>
      <c r="C5296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10</v>
      </c>
      <c r="K5296">
        <v>28540</v>
      </c>
      <c r="L5296" t="s">
        <v>1235</v>
      </c>
      <c r="M5296" t="s">
        <v>118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6">
        <v>44275</v>
      </c>
      <c r="C5297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14</v>
      </c>
      <c r="M5297" t="s">
        <v>120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6">
        <v>44629</v>
      </c>
      <c r="C5298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10</v>
      </c>
      <c r="K5298">
        <v>31907</v>
      </c>
      <c r="L5298" t="s">
        <v>1235</v>
      </c>
      <c r="M5298" t="s">
        <v>118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6">
        <v>44913</v>
      </c>
      <c r="C5299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8</v>
      </c>
      <c r="M5299" t="s">
        <v>118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6">
        <v>44700</v>
      </c>
      <c r="C5300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5</v>
      </c>
      <c r="M5300" t="s">
        <v>118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6">
        <v>44610</v>
      </c>
      <c r="C530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14</v>
      </c>
      <c r="M5301" t="s">
        <v>120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6">
        <v>43624</v>
      </c>
      <c r="C5302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8</v>
      </c>
      <c r="M5302" t="s">
        <v>118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973</v>
      </c>
      <c r="B5303" s="6">
        <v>44816</v>
      </c>
      <c r="C5303">
        <v>44820</v>
      </c>
      <c r="D5303" t="s">
        <v>1292</v>
      </c>
      <c r="E5303" t="s">
        <v>2645</v>
      </c>
      <c r="F5303" t="s">
        <v>119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14</v>
      </c>
      <c r="M5303" t="s">
        <v>119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6">
        <v>44226</v>
      </c>
      <c r="C5304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10</v>
      </c>
      <c r="K5304">
        <v>61107</v>
      </c>
      <c r="L5304" t="s">
        <v>1235</v>
      </c>
      <c r="M5304" t="s">
        <v>118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6">
        <v>43735</v>
      </c>
      <c r="C5305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14</v>
      </c>
      <c r="M5305" t="s">
        <v>119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6">
        <v>44196</v>
      </c>
      <c r="C5306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8</v>
      </c>
      <c r="M5306" t="s">
        <v>118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6">
        <v>44581</v>
      </c>
      <c r="C5307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91</v>
      </c>
      <c r="M5307" t="s">
        <v>119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6">
        <v>44157</v>
      </c>
      <c r="C5308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14</v>
      </c>
      <c r="M5308" t="s">
        <v>120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6">
        <v>44789</v>
      </c>
      <c r="C5309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5</v>
      </c>
      <c r="M5309" t="s">
        <v>118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07</v>
      </c>
      <c r="B5310" s="6">
        <v>44878</v>
      </c>
      <c r="C5310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14</v>
      </c>
      <c r="M5310" t="s">
        <v>120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6">
        <v>43751</v>
      </c>
      <c r="C531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14</v>
      </c>
      <c r="M5311" t="s">
        <v>120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6">
        <v>44554</v>
      </c>
      <c r="C5312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5</v>
      </c>
      <c r="M5312" t="s">
        <v>118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6">
        <v>44407</v>
      </c>
      <c r="C5313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8</v>
      </c>
      <c r="M5313" t="s">
        <v>118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6">
        <v>44543</v>
      </c>
      <c r="C5314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8</v>
      </c>
      <c r="M5314" t="s">
        <v>120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6">
        <v>44042</v>
      </c>
      <c r="C5315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14</v>
      </c>
      <c r="M5315" t="s">
        <v>120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6">
        <v>44891</v>
      </c>
      <c r="C5316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91</v>
      </c>
      <c r="M5316" t="s">
        <v>119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688</v>
      </c>
      <c r="B5317" s="6">
        <v>43708</v>
      </c>
      <c r="C5317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14</v>
      </c>
      <c r="M5317" t="s">
        <v>120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6">
        <v>44712</v>
      </c>
      <c r="C5318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14</v>
      </c>
      <c r="M5318" t="s">
        <v>120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6">
        <v>44913</v>
      </c>
      <c r="C5319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10</v>
      </c>
      <c r="K5319">
        <v>22204</v>
      </c>
      <c r="L5319" t="s">
        <v>1235</v>
      </c>
      <c r="M5319" t="s">
        <v>118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6">
        <v>44000</v>
      </c>
      <c r="C5320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14</v>
      </c>
      <c r="M5320" t="s">
        <v>120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6">
        <v>44879</v>
      </c>
      <c r="C532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14</v>
      </c>
      <c r="M5321" t="s">
        <v>120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6">
        <v>44662</v>
      </c>
      <c r="C5322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5</v>
      </c>
      <c r="M5322" t="s">
        <v>119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6">
        <v>43982</v>
      </c>
      <c r="C5323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8</v>
      </c>
      <c r="M5323" t="s">
        <v>118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6">
        <v>44151</v>
      </c>
      <c r="C5324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14</v>
      </c>
      <c r="M5324" t="s">
        <v>120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03</v>
      </c>
      <c r="B5325" s="6">
        <v>44578</v>
      </c>
      <c r="C5325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14</v>
      </c>
      <c r="M5325" t="s">
        <v>119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6">
        <v>44199</v>
      </c>
      <c r="C5326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10</v>
      </c>
      <c r="K5326">
        <v>74012</v>
      </c>
      <c r="L5326" t="s">
        <v>1235</v>
      </c>
      <c r="M5326" t="s">
        <v>118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6">
        <v>44815</v>
      </c>
      <c r="C5327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8</v>
      </c>
      <c r="M5327" t="s">
        <v>118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6">
        <v>43731</v>
      </c>
      <c r="C5328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10</v>
      </c>
      <c r="K5328">
        <v>92037</v>
      </c>
      <c r="L5328" t="s">
        <v>1235</v>
      </c>
      <c r="M5328" t="s">
        <v>118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6">
        <v>44232</v>
      </c>
      <c r="C5329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10</v>
      </c>
      <c r="K5329">
        <v>30080</v>
      </c>
      <c r="L5329" t="s">
        <v>1235</v>
      </c>
      <c r="M5329" t="s">
        <v>118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6">
        <v>44708</v>
      </c>
      <c r="C5330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5</v>
      </c>
      <c r="M5330" t="s">
        <v>118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6">
        <v>43904</v>
      </c>
      <c r="C533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10</v>
      </c>
      <c r="K5331">
        <v>3820</v>
      </c>
      <c r="L5331" t="s">
        <v>1235</v>
      </c>
      <c r="M5331" t="s">
        <v>118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6">
        <v>44530</v>
      </c>
      <c r="C5332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14</v>
      </c>
      <c r="M5332" t="s">
        <v>120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6">
        <v>44495</v>
      </c>
      <c r="C5333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5</v>
      </c>
      <c r="M5333" t="s">
        <v>118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6">
        <v>44842</v>
      </c>
      <c r="C5334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8</v>
      </c>
      <c r="M5334" t="s">
        <v>120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6">
        <v>44436</v>
      </c>
      <c r="C5335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91</v>
      </c>
      <c r="M5335" t="s">
        <v>119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6">
        <v>44389</v>
      </c>
      <c r="C5336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8</v>
      </c>
      <c r="M5336" t="s">
        <v>118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6">
        <v>43758</v>
      </c>
      <c r="C5337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14</v>
      </c>
      <c r="M5337" t="s">
        <v>120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6">
        <v>44841</v>
      </c>
      <c r="C5338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5</v>
      </c>
      <c r="M5338" t="s">
        <v>118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999</v>
      </c>
      <c r="B5339" s="6">
        <v>44765</v>
      </c>
      <c r="C5339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14</v>
      </c>
      <c r="M5339" t="s">
        <v>120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6">
        <v>43800</v>
      </c>
      <c r="C5340">
        <v>43802</v>
      </c>
      <c r="D5340" t="s">
        <v>1253</v>
      </c>
      <c r="E5340" t="s">
        <v>6905</v>
      </c>
      <c r="F5340" t="s">
        <v>1182</v>
      </c>
      <c r="G5340" t="s">
        <v>1232</v>
      </c>
      <c r="H5340" t="s">
        <v>4547</v>
      </c>
      <c r="I5340" t="s">
        <v>2034</v>
      </c>
      <c r="J5340" t="s">
        <v>10</v>
      </c>
      <c r="K5340">
        <v>1852</v>
      </c>
      <c r="L5340" t="s">
        <v>1235</v>
      </c>
      <c r="M5340" t="s">
        <v>118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6">
        <v>43895</v>
      </c>
      <c r="C534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10</v>
      </c>
      <c r="K5341">
        <v>10011</v>
      </c>
      <c r="L5341" t="s">
        <v>1235</v>
      </c>
      <c r="M5341" t="s">
        <v>118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6">
        <v>43973</v>
      </c>
      <c r="C5342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8</v>
      </c>
      <c r="M5342" t="s">
        <v>120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6">
        <v>43618</v>
      </c>
      <c r="C5343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14</v>
      </c>
      <c r="M5343" t="s">
        <v>120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6">
        <v>43679</v>
      </c>
      <c r="C5344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91</v>
      </c>
      <c r="M5344" t="s">
        <v>119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6">
        <v>44050</v>
      </c>
      <c r="C5345">
        <v>44051</v>
      </c>
      <c r="D5345" t="s">
        <v>1253</v>
      </c>
      <c r="E5345" t="s">
        <v>8445</v>
      </c>
      <c r="F5345" t="s">
        <v>1186</v>
      </c>
      <c r="G5345" t="s">
        <v>1232</v>
      </c>
      <c r="H5345" t="s">
        <v>13885</v>
      </c>
      <c r="I5345" t="s">
        <v>2982</v>
      </c>
      <c r="J5345" t="s">
        <v>10</v>
      </c>
      <c r="K5345">
        <v>63122</v>
      </c>
      <c r="L5345" t="s">
        <v>1235</v>
      </c>
      <c r="M5345" t="s">
        <v>118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20</v>
      </c>
      <c r="B5346" s="6">
        <v>44028</v>
      </c>
      <c r="C5346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14</v>
      </c>
      <c r="M5346" t="s">
        <v>120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6">
        <v>43925</v>
      </c>
      <c r="C5347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5</v>
      </c>
      <c r="M5347" t="s">
        <v>118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6">
        <v>44519</v>
      </c>
      <c r="C5348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8</v>
      </c>
      <c r="M5348" t="s">
        <v>120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6">
        <v>43547</v>
      </c>
      <c r="C5349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91</v>
      </c>
      <c r="M5349" t="s">
        <v>119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6">
        <v>43753</v>
      </c>
      <c r="C5350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5</v>
      </c>
      <c r="M5350" t="s">
        <v>120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6">
        <v>44829</v>
      </c>
      <c r="C535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5</v>
      </c>
      <c r="M5351" t="s">
        <v>118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6">
        <v>43472</v>
      </c>
      <c r="C5352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10</v>
      </c>
      <c r="K5352">
        <v>42420</v>
      </c>
      <c r="L5352" t="s">
        <v>1235</v>
      </c>
      <c r="M5352" t="s">
        <v>118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6">
        <v>44174</v>
      </c>
      <c r="C5353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14</v>
      </c>
      <c r="M5353" t="s">
        <v>119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6">
        <v>44100</v>
      </c>
      <c r="C5354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14</v>
      </c>
      <c r="M5354" t="s">
        <v>120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6">
        <v>44703</v>
      </c>
      <c r="C5355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14</v>
      </c>
      <c r="M5355" t="s">
        <v>119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50</v>
      </c>
      <c r="B5356" s="6">
        <v>44442</v>
      </c>
      <c r="C5356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10</v>
      </c>
      <c r="K5356">
        <v>28205</v>
      </c>
      <c r="L5356" t="s">
        <v>1235</v>
      </c>
      <c r="M5356" t="s">
        <v>118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62</v>
      </c>
      <c r="B5357" s="6">
        <v>43850</v>
      </c>
      <c r="C5357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14</v>
      </c>
      <c r="M5357" t="s">
        <v>120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6">
        <v>43745</v>
      </c>
      <c r="C5358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6">
        <v>44204</v>
      </c>
      <c r="C5359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5</v>
      </c>
      <c r="M5359" t="s">
        <v>120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6">
        <v>44168</v>
      </c>
      <c r="C5360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14</v>
      </c>
      <c r="M5360" t="s">
        <v>119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6">
        <v>44172</v>
      </c>
      <c r="C536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91</v>
      </c>
      <c r="M5361" t="s">
        <v>119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6">
        <v>44009</v>
      </c>
      <c r="C5362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8</v>
      </c>
      <c r="M5362" t="s">
        <v>118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6">
        <v>44157</v>
      </c>
      <c r="C5363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14</v>
      </c>
      <c r="M5363" t="s">
        <v>120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6">
        <v>44394</v>
      </c>
      <c r="C5364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8</v>
      </c>
      <c r="M5364" t="s">
        <v>118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6">
        <v>44777</v>
      </c>
      <c r="C5365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8</v>
      </c>
      <c r="M5365" t="s">
        <v>120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6">
        <v>44843</v>
      </c>
      <c r="C5366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5</v>
      </c>
      <c r="M5366" t="s">
        <v>118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6">
        <v>44392</v>
      </c>
      <c r="C5367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10</v>
      </c>
      <c r="K5367">
        <v>10009</v>
      </c>
      <c r="L5367" t="s">
        <v>1235</v>
      </c>
      <c r="M5367" t="s">
        <v>118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6">
        <v>44144</v>
      </c>
      <c r="C5368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10</v>
      </c>
      <c r="K5368">
        <v>65807</v>
      </c>
      <c r="L5368" t="s">
        <v>1235</v>
      </c>
      <c r="M5368" t="s">
        <v>118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6">
        <v>44633</v>
      </c>
      <c r="C5369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14</v>
      </c>
      <c r="M5369" t="s">
        <v>120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6">
        <v>44516</v>
      </c>
      <c r="C5370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8</v>
      </c>
      <c r="M5370" t="s">
        <v>118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6">
        <v>44676</v>
      </c>
      <c r="C537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10</v>
      </c>
      <c r="K5371">
        <v>85204</v>
      </c>
      <c r="L5371" t="s">
        <v>1235</v>
      </c>
      <c r="M5371" t="s">
        <v>118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6">
        <v>44866</v>
      </c>
      <c r="C5372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6">
        <v>44099</v>
      </c>
      <c r="C5373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91</v>
      </c>
      <c r="M5373" t="s">
        <v>119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6">
        <v>44004</v>
      </c>
      <c r="C5374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14</v>
      </c>
      <c r="M5374" t="s">
        <v>119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6">
        <v>44049</v>
      </c>
      <c r="C5375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6">
        <v>44186</v>
      </c>
      <c r="C5376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10</v>
      </c>
      <c r="K5376">
        <v>60174</v>
      </c>
      <c r="L5376" t="s">
        <v>1235</v>
      </c>
      <c r="M5376" t="s">
        <v>118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6">
        <v>44108</v>
      </c>
      <c r="C5377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8</v>
      </c>
      <c r="M5377" t="s">
        <v>118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6">
        <v>44474</v>
      </c>
      <c r="C5378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5</v>
      </c>
      <c r="M5378" t="s">
        <v>118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6">
        <v>43816</v>
      </c>
      <c r="C5379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8</v>
      </c>
      <c r="M5379" t="s">
        <v>118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6">
        <v>44310</v>
      </c>
      <c r="C5380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14</v>
      </c>
      <c r="M5380" t="s">
        <v>119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6">
        <v>44199</v>
      </c>
      <c r="C538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195</v>
      </c>
      <c r="L5381" t="s">
        <v>1195</v>
      </c>
      <c r="M5381" t="s">
        <v>119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6">
        <v>44841</v>
      </c>
      <c r="C5382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8</v>
      </c>
      <c r="M5382" t="s">
        <v>120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6">
        <v>44312</v>
      </c>
      <c r="C5383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14</v>
      </c>
      <c r="M5383" t="s">
        <v>119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6">
        <v>43716</v>
      </c>
      <c r="C5384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10</v>
      </c>
      <c r="K5384">
        <v>99301</v>
      </c>
      <c r="L5384" t="s">
        <v>1235</v>
      </c>
      <c r="M5384" t="s">
        <v>118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6">
        <v>44358</v>
      </c>
      <c r="C5385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14</v>
      </c>
      <c r="M5385" t="s">
        <v>120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6">
        <v>43942</v>
      </c>
      <c r="C5386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14</v>
      </c>
      <c r="M5386" t="s">
        <v>119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6">
        <v>44444</v>
      </c>
      <c r="C5387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14</v>
      </c>
      <c r="M5387" t="s">
        <v>120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6">
        <v>44507</v>
      </c>
      <c r="C5388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10</v>
      </c>
      <c r="K5388">
        <v>32216</v>
      </c>
      <c r="L5388" t="s">
        <v>1235</v>
      </c>
      <c r="M5388" t="s">
        <v>118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6">
        <v>44038</v>
      </c>
      <c r="C5389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91</v>
      </c>
      <c r="M5389" t="s">
        <v>119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6">
        <v>43933</v>
      </c>
      <c r="C5390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5</v>
      </c>
      <c r="M5390" t="s">
        <v>119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6">
        <v>44295</v>
      </c>
      <c r="C539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14</v>
      </c>
      <c r="M5391" t="s">
        <v>119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6">
        <v>44271</v>
      </c>
      <c r="C5392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14</v>
      </c>
      <c r="M5392" t="s">
        <v>120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6">
        <v>44082</v>
      </c>
      <c r="C5393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14</v>
      </c>
      <c r="M5393" t="s">
        <v>120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6">
        <v>44359</v>
      </c>
      <c r="C5394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5</v>
      </c>
      <c r="M5394" t="s">
        <v>118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6">
        <v>44165</v>
      </c>
      <c r="C5395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6">
        <v>43664</v>
      </c>
      <c r="C5396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5</v>
      </c>
      <c r="M5396" t="s">
        <v>120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6">
        <v>44795</v>
      </c>
      <c r="C5397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14</v>
      </c>
      <c r="M5397" t="s">
        <v>119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6">
        <v>43555</v>
      </c>
      <c r="C5398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8</v>
      </c>
      <c r="M5398" t="s">
        <v>120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6">
        <v>43657</v>
      </c>
      <c r="C5399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14</v>
      </c>
      <c r="M5399" t="s">
        <v>120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6">
        <v>43832</v>
      </c>
      <c r="C5400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14</v>
      </c>
      <c r="M5400" t="s">
        <v>120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6">
        <v>43671</v>
      </c>
      <c r="C540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14</v>
      </c>
      <c r="M5401" t="s">
        <v>120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6">
        <v>44007</v>
      </c>
      <c r="C5402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6">
        <v>44739</v>
      </c>
      <c r="C5403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5</v>
      </c>
      <c r="M5403" t="s">
        <v>120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6">
        <v>43959</v>
      </c>
      <c r="C5404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14</v>
      </c>
      <c r="M5404" t="s">
        <v>120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6">
        <v>44787</v>
      </c>
      <c r="C5405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8</v>
      </c>
      <c r="M5405" t="s">
        <v>118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6">
        <v>43975</v>
      </c>
      <c r="C5406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8</v>
      </c>
      <c r="M5406" t="s">
        <v>118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6">
        <v>44798</v>
      </c>
      <c r="C5407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8</v>
      </c>
      <c r="M5407" t="s">
        <v>118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6">
        <v>44807</v>
      </c>
      <c r="C5408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10</v>
      </c>
      <c r="K5408">
        <v>49201</v>
      </c>
      <c r="L5408" t="s">
        <v>1235</v>
      </c>
      <c r="M5408" t="s">
        <v>118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6">
        <v>43745</v>
      </c>
      <c r="C5409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6">
        <v>44511</v>
      </c>
      <c r="C5410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10</v>
      </c>
      <c r="K5410">
        <v>90036</v>
      </c>
      <c r="L5410" t="s">
        <v>1235</v>
      </c>
      <c r="M5410" t="s">
        <v>118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6">
        <v>44847</v>
      </c>
      <c r="C541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14</v>
      </c>
      <c r="M5411" t="s">
        <v>120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6">
        <v>44906</v>
      </c>
      <c r="C5412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14</v>
      </c>
      <c r="M5412" t="s">
        <v>120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6">
        <v>44780</v>
      </c>
      <c r="C5413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91</v>
      </c>
      <c r="M5413" t="s">
        <v>119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6">
        <v>44815</v>
      </c>
      <c r="C5414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10</v>
      </c>
      <c r="K5414">
        <v>60653</v>
      </c>
      <c r="L5414" t="s">
        <v>1235</v>
      </c>
      <c r="M5414" t="s">
        <v>118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36</v>
      </c>
      <c r="B5415" s="6">
        <v>44515</v>
      </c>
      <c r="C5415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5</v>
      </c>
      <c r="M5415" t="s">
        <v>120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6">
        <v>43828</v>
      </c>
      <c r="C5416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14</v>
      </c>
      <c r="M5416" t="s">
        <v>120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6">
        <v>43707</v>
      </c>
      <c r="C5417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14</v>
      </c>
      <c r="M5417" t="s">
        <v>119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6">
        <v>44140</v>
      </c>
      <c r="C5418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14</v>
      </c>
      <c r="M5418" t="s">
        <v>119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6">
        <v>43625</v>
      </c>
      <c r="C5419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10</v>
      </c>
      <c r="K5419">
        <v>90032</v>
      </c>
      <c r="L5419" t="s">
        <v>1235</v>
      </c>
      <c r="M5419" t="s">
        <v>118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6">
        <v>44644</v>
      </c>
      <c r="C5420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10</v>
      </c>
      <c r="K5420">
        <v>10011</v>
      </c>
      <c r="L5420" t="s">
        <v>1235</v>
      </c>
      <c r="M5420" t="s">
        <v>118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6">
        <v>43687</v>
      </c>
      <c r="C542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5</v>
      </c>
      <c r="M5421" t="s">
        <v>120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6">
        <v>44155</v>
      </c>
      <c r="C5422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14</v>
      </c>
      <c r="M5422" t="s">
        <v>120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6">
        <v>44652</v>
      </c>
      <c r="C5423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10</v>
      </c>
      <c r="K5423">
        <v>10011</v>
      </c>
      <c r="L5423" t="s">
        <v>1235</v>
      </c>
      <c r="M5423" t="s">
        <v>118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6">
        <v>44610</v>
      </c>
      <c r="C5424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195</v>
      </c>
      <c r="L5424" t="s">
        <v>1195</v>
      </c>
      <c r="M5424" t="s">
        <v>119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6">
        <v>44777</v>
      </c>
      <c r="C5425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6">
        <v>43881</v>
      </c>
      <c r="C5426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6">
        <v>44548</v>
      </c>
      <c r="C5427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8</v>
      </c>
      <c r="M5427" t="s">
        <v>118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6">
        <v>44789</v>
      </c>
      <c r="C5428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14</v>
      </c>
      <c r="M5428" t="s">
        <v>120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6">
        <v>44199</v>
      </c>
      <c r="C5429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8</v>
      </c>
      <c r="M5429" t="s">
        <v>120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6">
        <v>44141</v>
      </c>
      <c r="C5430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8</v>
      </c>
      <c r="M5430" t="s">
        <v>118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6">
        <v>43839</v>
      </c>
      <c r="C543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8</v>
      </c>
      <c r="M5431" t="s">
        <v>118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6">
        <v>44862</v>
      </c>
      <c r="C5432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14</v>
      </c>
      <c r="M5432" t="s">
        <v>120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6">
        <v>44645</v>
      </c>
      <c r="C5433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8</v>
      </c>
      <c r="M5433" t="s">
        <v>120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6">
        <v>44088</v>
      </c>
      <c r="C5434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8</v>
      </c>
      <c r="M5434" t="s">
        <v>118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6">
        <v>44651</v>
      </c>
      <c r="C5435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8</v>
      </c>
      <c r="M5435" t="s">
        <v>118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6">
        <v>44851</v>
      </c>
      <c r="C5436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14</v>
      </c>
      <c r="M5436" t="s">
        <v>119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6">
        <v>44361</v>
      </c>
      <c r="C5437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14</v>
      </c>
      <c r="M5437" t="s">
        <v>119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6">
        <v>43581</v>
      </c>
      <c r="C5438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6">
        <v>43545</v>
      </c>
      <c r="C5439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5</v>
      </c>
      <c r="M5439" t="s">
        <v>120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6">
        <v>44730</v>
      </c>
      <c r="C5440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8</v>
      </c>
      <c r="M5440" t="s">
        <v>120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6">
        <v>44193</v>
      </c>
      <c r="C544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14</v>
      </c>
      <c r="M5441" t="s">
        <v>120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6">
        <v>44751</v>
      </c>
      <c r="C5442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10</v>
      </c>
      <c r="K5442">
        <v>98031</v>
      </c>
      <c r="L5442" t="s">
        <v>1235</v>
      </c>
      <c r="M5442" t="s">
        <v>118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6">
        <v>44246</v>
      </c>
      <c r="C5443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5</v>
      </c>
      <c r="M5443" t="s">
        <v>118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57</v>
      </c>
      <c r="B5444" s="6">
        <v>43919</v>
      </c>
      <c r="C5444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5</v>
      </c>
      <c r="M5444" t="s">
        <v>120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6">
        <v>44602</v>
      </c>
      <c r="C5445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14</v>
      </c>
      <c r="M5445" t="s">
        <v>120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6">
        <v>44175</v>
      </c>
      <c r="C5446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10</v>
      </c>
      <c r="K5446">
        <v>49201</v>
      </c>
      <c r="L5446" t="s">
        <v>1235</v>
      </c>
      <c r="M5446" t="s">
        <v>118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6">
        <v>44127</v>
      </c>
      <c r="C5447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10</v>
      </c>
      <c r="K5447">
        <v>92105</v>
      </c>
      <c r="L5447" t="s">
        <v>1235</v>
      </c>
      <c r="M5447" t="s">
        <v>118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6">
        <v>44732</v>
      </c>
      <c r="C5448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91</v>
      </c>
      <c r="M5448" t="s">
        <v>119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6">
        <v>44922</v>
      </c>
      <c r="C5449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5</v>
      </c>
      <c r="M5449" t="s">
        <v>118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6">
        <v>44233</v>
      </c>
      <c r="C5450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14</v>
      </c>
      <c r="M5450" t="s">
        <v>119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6">
        <v>44722</v>
      </c>
      <c r="C545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8</v>
      </c>
      <c r="M5451" t="s">
        <v>118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6">
        <v>44282</v>
      </c>
      <c r="C5452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14</v>
      </c>
      <c r="M5452" t="s">
        <v>120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6">
        <v>43765</v>
      </c>
      <c r="C5453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5</v>
      </c>
      <c r="M5453" t="s">
        <v>118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6">
        <v>43710</v>
      </c>
      <c r="C5454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8</v>
      </c>
      <c r="M5454" t="s">
        <v>118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6">
        <v>44665</v>
      </c>
      <c r="C5455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8</v>
      </c>
      <c r="M5455" t="s">
        <v>118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6">
        <v>43806</v>
      </c>
      <c r="C5456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10</v>
      </c>
      <c r="K5456">
        <v>94109</v>
      </c>
      <c r="L5456" t="s">
        <v>1235</v>
      </c>
      <c r="M5456" t="s">
        <v>118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6">
        <v>44599</v>
      </c>
      <c r="C5457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5</v>
      </c>
      <c r="M5457" t="s">
        <v>120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6">
        <v>44252</v>
      </c>
      <c r="C5458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8</v>
      </c>
      <c r="M5458" t="s">
        <v>120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11</v>
      </c>
      <c r="B5459" s="6">
        <v>44414</v>
      </c>
      <c r="C5459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8</v>
      </c>
      <c r="M5459" t="s">
        <v>118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27</v>
      </c>
      <c r="B5460" s="6">
        <v>44696</v>
      </c>
      <c r="C5460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14</v>
      </c>
      <c r="M5460" t="s">
        <v>120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6">
        <v>43934</v>
      </c>
      <c r="C546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10</v>
      </c>
      <c r="K5461">
        <v>90045</v>
      </c>
      <c r="L5461" t="s">
        <v>1235</v>
      </c>
      <c r="M5461" t="s">
        <v>118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6">
        <v>43991</v>
      </c>
      <c r="C5462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14</v>
      </c>
      <c r="M5462" t="s">
        <v>120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6">
        <v>44725</v>
      </c>
      <c r="C5463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14</v>
      </c>
      <c r="M5463" t="s">
        <v>119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6">
        <v>44114</v>
      </c>
      <c r="C5464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10</v>
      </c>
      <c r="K5464">
        <v>93101</v>
      </c>
      <c r="L5464" t="s">
        <v>1235</v>
      </c>
      <c r="M5464" t="s">
        <v>118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6">
        <v>44142</v>
      </c>
      <c r="C5465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6">
        <v>43774</v>
      </c>
      <c r="C5466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6">
        <v>44427</v>
      </c>
      <c r="C5467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14</v>
      </c>
      <c r="M5467" t="s">
        <v>119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6">
        <v>44456</v>
      </c>
      <c r="C5468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14</v>
      </c>
      <c r="M5468" t="s">
        <v>120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6">
        <v>44395</v>
      </c>
      <c r="C5469">
        <v>44399</v>
      </c>
      <c r="D5469" t="s">
        <v>1292</v>
      </c>
      <c r="E5469" t="s">
        <v>6711</v>
      </c>
      <c r="F5469" t="s">
        <v>1188</v>
      </c>
      <c r="G5469" t="s">
        <v>1244</v>
      </c>
      <c r="H5469" t="s">
        <v>10904</v>
      </c>
      <c r="I5469" t="s">
        <v>1934</v>
      </c>
      <c r="J5469" t="s">
        <v>10</v>
      </c>
      <c r="K5469">
        <v>8861</v>
      </c>
      <c r="L5469" t="s">
        <v>1235</v>
      </c>
      <c r="M5469" t="s">
        <v>118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6">
        <v>44394</v>
      </c>
      <c r="C5470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5</v>
      </c>
      <c r="M5470" t="s">
        <v>118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6">
        <v>43618</v>
      </c>
      <c r="C547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5</v>
      </c>
      <c r="M5471" t="s">
        <v>118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6">
        <v>44396</v>
      </c>
      <c r="C5472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5</v>
      </c>
      <c r="M5472" t="s">
        <v>120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6">
        <v>44264</v>
      </c>
      <c r="C5473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10</v>
      </c>
      <c r="K5473">
        <v>33142</v>
      </c>
      <c r="L5473" t="s">
        <v>1235</v>
      </c>
      <c r="M5473" t="s">
        <v>118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6">
        <v>44796</v>
      </c>
      <c r="C5474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10</v>
      </c>
      <c r="K5474">
        <v>19143</v>
      </c>
      <c r="L5474" t="s">
        <v>1235</v>
      </c>
      <c r="M5474" t="s">
        <v>118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6">
        <v>44891</v>
      </c>
      <c r="C5475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14</v>
      </c>
      <c r="M5475" t="s">
        <v>120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6">
        <v>44800</v>
      </c>
      <c r="C5476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14</v>
      </c>
      <c r="M5476" t="s">
        <v>120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6">
        <v>44367</v>
      </c>
      <c r="C5477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14</v>
      </c>
      <c r="M5477" t="s">
        <v>120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6">
        <v>44498</v>
      </c>
      <c r="C5478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5</v>
      </c>
      <c r="M5478" t="s">
        <v>118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6">
        <v>43997</v>
      </c>
      <c r="C5479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6">
        <v>44293</v>
      </c>
      <c r="C5480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8</v>
      </c>
      <c r="M5480" t="s">
        <v>118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6">
        <v>44087</v>
      </c>
      <c r="C548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5</v>
      </c>
      <c r="M5481" t="s">
        <v>118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6">
        <v>44645</v>
      </c>
      <c r="C5482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5</v>
      </c>
      <c r="M5482" t="s">
        <v>118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6">
        <v>44077</v>
      </c>
      <c r="C5483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5</v>
      </c>
      <c r="M5483" t="s">
        <v>118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6">
        <v>44428</v>
      </c>
      <c r="C5484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195</v>
      </c>
      <c r="L5484" t="s">
        <v>1195</v>
      </c>
      <c r="M5484" t="s">
        <v>119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6">
        <v>44857</v>
      </c>
      <c r="C5485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8</v>
      </c>
      <c r="M5485" t="s">
        <v>120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6">
        <v>44728</v>
      </c>
      <c r="C5486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8</v>
      </c>
      <c r="M5486" t="s">
        <v>118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6">
        <v>44637</v>
      </c>
      <c r="C5487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8</v>
      </c>
      <c r="M5487" t="s">
        <v>118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6">
        <v>43672</v>
      </c>
      <c r="C5488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10</v>
      </c>
      <c r="K5488">
        <v>89031</v>
      </c>
      <c r="L5488" t="s">
        <v>1235</v>
      </c>
      <c r="M5488" t="s">
        <v>118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07</v>
      </c>
      <c r="B5489" s="6">
        <v>44885</v>
      </c>
      <c r="C5489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8</v>
      </c>
      <c r="M5489" t="s">
        <v>120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6">
        <v>44858</v>
      </c>
      <c r="C5490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10</v>
      </c>
      <c r="K5490">
        <v>32216</v>
      </c>
      <c r="L5490" t="s">
        <v>1235</v>
      </c>
      <c r="M5490" t="s">
        <v>118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6">
        <v>44008</v>
      </c>
      <c r="C549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8</v>
      </c>
      <c r="M5491" t="s">
        <v>118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6">
        <v>44659</v>
      </c>
      <c r="C5492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14</v>
      </c>
      <c r="M5492" t="s">
        <v>120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6">
        <v>44501</v>
      </c>
      <c r="C5493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8</v>
      </c>
      <c r="M5493" t="s">
        <v>120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6">
        <v>44048</v>
      </c>
      <c r="C5494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8</v>
      </c>
      <c r="M5494" t="s">
        <v>118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6">
        <v>44887</v>
      </c>
      <c r="C5495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8</v>
      </c>
      <c r="M5495" t="s">
        <v>120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6">
        <v>44430</v>
      </c>
      <c r="C5496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10</v>
      </c>
      <c r="K5496">
        <v>10035</v>
      </c>
      <c r="L5496" t="s">
        <v>1235</v>
      </c>
      <c r="M5496" t="s">
        <v>118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6">
        <v>44078</v>
      </c>
      <c r="C5497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10</v>
      </c>
      <c r="K5497">
        <v>30076</v>
      </c>
      <c r="L5497" t="s">
        <v>1235</v>
      </c>
      <c r="M5497" t="s">
        <v>118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6">
        <v>44256</v>
      </c>
      <c r="C5498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8</v>
      </c>
      <c r="M5498" t="s">
        <v>118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6">
        <v>44102</v>
      </c>
      <c r="C5499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14</v>
      </c>
      <c r="M5499" t="s">
        <v>119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6">
        <v>43587</v>
      </c>
      <c r="C5500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6">
        <v>44924</v>
      </c>
      <c r="C550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6">
        <v>44891</v>
      </c>
      <c r="C5502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10</v>
      </c>
      <c r="K5502">
        <v>40214</v>
      </c>
      <c r="L5502" t="s">
        <v>1235</v>
      </c>
      <c r="M5502" t="s">
        <v>118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6">
        <v>44802</v>
      </c>
      <c r="C5503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8</v>
      </c>
      <c r="M5503" t="s">
        <v>118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6">
        <v>43506</v>
      </c>
      <c r="C5504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8</v>
      </c>
      <c r="M5504" t="s">
        <v>118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6">
        <v>43773</v>
      </c>
      <c r="C5505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10</v>
      </c>
      <c r="K5505">
        <v>90045</v>
      </c>
      <c r="L5505" t="s">
        <v>1235</v>
      </c>
      <c r="M5505" t="s">
        <v>118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6">
        <v>44858</v>
      </c>
      <c r="C5506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5</v>
      </c>
      <c r="M5506" t="s">
        <v>118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585</v>
      </c>
      <c r="B5507" s="6">
        <v>44365</v>
      </c>
      <c r="C5507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5</v>
      </c>
      <c r="M5507" t="s">
        <v>120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6">
        <v>44197</v>
      </c>
      <c r="C5508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8</v>
      </c>
      <c r="M5508" t="s">
        <v>118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6">
        <v>43815</v>
      </c>
      <c r="C5509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14</v>
      </c>
      <c r="M5509" t="s">
        <v>120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6">
        <v>44798</v>
      </c>
      <c r="C5510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195</v>
      </c>
      <c r="L5510" t="s">
        <v>1195</v>
      </c>
      <c r="M5510" t="s">
        <v>119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572</v>
      </c>
      <c r="B5511" s="6">
        <v>44067</v>
      </c>
      <c r="C551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8</v>
      </c>
      <c r="M5511" t="s">
        <v>118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6">
        <v>43937</v>
      </c>
      <c r="C5512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195</v>
      </c>
      <c r="L5512" t="s">
        <v>1195</v>
      </c>
      <c r="M5512" t="s">
        <v>119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6">
        <v>44455</v>
      </c>
      <c r="C5513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14</v>
      </c>
      <c r="M5513" t="s">
        <v>120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6">
        <v>43524</v>
      </c>
      <c r="C5514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14</v>
      </c>
      <c r="M5514" t="s">
        <v>120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6">
        <v>43989</v>
      </c>
      <c r="C5515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8</v>
      </c>
      <c r="M5515" t="s">
        <v>118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6">
        <v>43748</v>
      </c>
      <c r="C5516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14</v>
      </c>
      <c r="M5516" t="s">
        <v>119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6">
        <v>43525</v>
      </c>
      <c r="C5517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6">
        <v>44158</v>
      </c>
      <c r="C5518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8</v>
      </c>
      <c r="M5518" t="s">
        <v>120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6">
        <v>43511</v>
      </c>
      <c r="C5519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8</v>
      </c>
      <c r="M5519" t="s">
        <v>118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6">
        <v>44708</v>
      </c>
      <c r="C5520">
        <v>44712</v>
      </c>
      <c r="D5520" t="s">
        <v>1241</v>
      </c>
      <c r="E5520" t="s">
        <v>6265</v>
      </c>
      <c r="F5520" t="s">
        <v>119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14</v>
      </c>
      <c r="M5520" t="s">
        <v>120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6">
        <v>44709</v>
      </c>
      <c r="C552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14</v>
      </c>
      <c r="M5521" t="s">
        <v>120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24</v>
      </c>
      <c r="B5522" s="6">
        <v>44528</v>
      </c>
      <c r="C5522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5</v>
      </c>
      <c r="M5522" t="s">
        <v>120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6">
        <v>44442</v>
      </c>
      <c r="C5523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53</v>
      </c>
      <c r="B5524" s="6">
        <v>44389</v>
      </c>
      <c r="C5524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5</v>
      </c>
      <c r="M5524" t="s">
        <v>120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6">
        <v>44533</v>
      </c>
      <c r="C5525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5</v>
      </c>
      <c r="M5525" t="s">
        <v>120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6">
        <v>44798</v>
      </c>
      <c r="C5526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14</v>
      </c>
      <c r="M5526" t="s">
        <v>120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6">
        <v>43951</v>
      </c>
      <c r="C5527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5</v>
      </c>
      <c r="M5527" t="s">
        <v>118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6">
        <v>44465</v>
      </c>
      <c r="C5528">
        <v>44470</v>
      </c>
      <c r="D5528" t="s">
        <v>1292</v>
      </c>
      <c r="E5528" t="s">
        <v>6265</v>
      </c>
      <c r="F5528" t="s">
        <v>119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8</v>
      </c>
      <c r="M5528" t="s">
        <v>118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6">
        <v>44075</v>
      </c>
      <c r="C5529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8</v>
      </c>
      <c r="M5529" t="s">
        <v>118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6">
        <v>44525</v>
      </c>
      <c r="C5530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10</v>
      </c>
      <c r="K5530">
        <v>75217</v>
      </c>
      <c r="L5530" t="s">
        <v>1235</v>
      </c>
      <c r="M5530" t="s">
        <v>118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6">
        <v>44630</v>
      </c>
      <c r="C553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14</v>
      </c>
      <c r="M5531" t="s">
        <v>119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6">
        <v>44865</v>
      </c>
      <c r="C5532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14</v>
      </c>
      <c r="M5532" t="s">
        <v>120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6">
        <v>44084</v>
      </c>
      <c r="C5533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5</v>
      </c>
      <c r="M5533" t="s">
        <v>118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6">
        <v>44780</v>
      </c>
      <c r="C5534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8</v>
      </c>
      <c r="M5534" t="s">
        <v>118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6">
        <v>43764</v>
      </c>
      <c r="C5535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5</v>
      </c>
      <c r="M5535" t="s">
        <v>118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6">
        <v>44693</v>
      </c>
      <c r="C5536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5</v>
      </c>
      <c r="M5536" t="s">
        <v>118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6">
        <v>44815</v>
      </c>
      <c r="C5537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5</v>
      </c>
      <c r="M5537" t="s">
        <v>118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6">
        <v>44657</v>
      </c>
      <c r="C5538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8</v>
      </c>
      <c r="M5538" t="s">
        <v>118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6">
        <v>44730</v>
      </c>
      <c r="C5539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14</v>
      </c>
      <c r="M5539" t="s">
        <v>119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6">
        <v>43982</v>
      </c>
      <c r="C5540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14</v>
      </c>
      <c r="M5540" t="s">
        <v>120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6">
        <v>44148</v>
      </c>
      <c r="C554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14</v>
      </c>
      <c r="M5541" t="s">
        <v>120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36</v>
      </c>
      <c r="B5542" s="6">
        <v>44301</v>
      </c>
      <c r="C5542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10</v>
      </c>
      <c r="K5542">
        <v>90004</v>
      </c>
      <c r="L5542" t="s">
        <v>1235</v>
      </c>
      <c r="M5542" t="s">
        <v>118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6">
        <v>44059</v>
      </c>
      <c r="C5543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10</v>
      </c>
      <c r="K5543">
        <v>19134</v>
      </c>
      <c r="L5543" t="s">
        <v>1235</v>
      </c>
      <c r="M5543" t="s">
        <v>118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6">
        <v>44485</v>
      </c>
      <c r="C5544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5</v>
      </c>
      <c r="M5544" t="s">
        <v>119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6">
        <v>43825</v>
      </c>
      <c r="C5545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10</v>
      </c>
      <c r="K5545">
        <v>80906</v>
      </c>
      <c r="L5545" t="s">
        <v>1235</v>
      </c>
      <c r="M5545" t="s">
        <v>118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6">
        <v>43728</v>
      </c>
      <c r="C5546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8</v>
      </c>
      <c r="M5546" t="s">
        <v>118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6">
        <v>44296</v>
      </c>
      <c r="C5547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10</v>
      </c>
      <c r="K5547">
        <v>90004</v>
      </c>
      <c r="L5547" t="s">
        <v>1235</v>
      </c>
      <c r="M5547" t="s">
        <v>118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6">
        <v>44767</v>
      </c>
      <c r="C5548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8</v>
      </c>
      <c r="M5548" t="s">
        <v>120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6">
        <v>43982</v>
      </c>
      <c r="C5549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14</v>
      </c>
      <c r="M5549" t="s">
        <v>120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6">
        <v>44145</v>
      </c>
      <c r="C5550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10</v>
      </c>
      <c r="K5550">
        <v>47374</v>
      </c>
      <c r="L5550" t="s">
        <v>1235</v>
      </c>
      <c r="M5550" t="s">
        <v>118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6">
        <v>44504</v>
      </c>
      <c r="C555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5</v>
      </c>
      <c r="M5551" t="s">
        <v>119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6">
        <v>43693</v>
      </c>
      <c r="C5552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8</v>
      </c>
      <c r="M5552" t="s">
        <v>118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484</v>
      </c>
      <c r="B5553" s="6">
        <v>43932</v>
      </c>
      <c r="C5553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10</v>
      </c>
      <c r="K5553">
        <v>90004</v>
      </c>
      <c r="L5553" t="s">
        <v>1235</v>
      </c>
      <c r="M5553" t="s">
        <v>118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6">
        <v>44032</v>
      </c>
      <c r="C5554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8</v>
      </c>
      <c r="M5554" t="s">
        <v>118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6">
        <v>44113</v>
      </c>
      <c r="C5555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14</v>
      </c>
      <c r="M5555" t="s">
        <v>120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6">
        <v>44288</v>
      </c>
      <c r="C5556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14</v>
      </c>
      <c r="M5556" t="s">
        <v>120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6">
        <v>44182</v>
      </c>
      <c r="C5557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91</v>
      </c>
      <c r="M5557" t="s">
        <v>119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6">
        <v>44011</v>
      </c>
      <c r="C5558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14</v>
      </c>
      <c r="M5558" t="s">
        <v>120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6">
        <v>44352</v>
      </c>
      <c r="C5559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6">
        <v>44288</v>
      </c>
      <c r="C5560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10</v>
      </c>
      <c r="K5560">
        <v>13021</v>
      </c>
      <c r="L5560" t="s">
        <v>1235</v>
      </c>
      <c r="M5560" t="s">
        <v>118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6">
        <v>43662</v>
      </c>
      <c r="C556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6">
        <v>44799</v>
      </c>
      <c r="C5562">
        <v>44801</v>
      </c>
      <c r="D5562" t="s">
        <v>1253</v>
      </c>
      <c r="E5562" t="s">
        <v>7309</v>
      </c>
      <c r="F5562" t="s">
        <v>120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5</v>
      </c>
      <c r="M5562" t="s">
        <v>120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6">
        <v>44786</v>
      </c>
      <c r="C5563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14</v>
      </c>
      <c r="M5563" t="s">
        <v>120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6">
        <v>43552</v>
      </c>
      <c r="C5564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10</v>
      </c>
      <c r="K5564">
        <v>87105</v>
      </c>
      <c r="L5564" t="s">
        <v>1235</v>
      </c>
      <c r="M5564" t="s">
        <v>118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6">
        <v>43538</v>
      </c>
      <c r="C5565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8</v>
      </c>
      <c r="M5565" t="s">
        <v>118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6">
        <v>43772</v>
      </c>
      <c r="C5566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14</v>
      </c>
      <c r="M5566" t="s">
        <v>119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6">
        <v>44883</v>
      </c>
      <c r="C5567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10</v>
      </c>
      <c r="K5567">
        <v>10011</v>
      </c>
      <c r="L5567" t="s">
        <v>1235</v>
      </c>
      <c r="M5567" t="s">
        <v>118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6">
        <v>43863</v>
      </c>
      <c r="C5568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8</v>
      </c>
      <c r="M5568" t="s">
        <v>118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6">
        <v>43800</v>
      </c>
      <c r="C5569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10</v>
      </c>
      <c r="K5569">
        <v>43229</v>
      </c>
      <c r="L5569" t="s">
        <v>1235</v>
      </c>
      <c r="M5569" t="s">
        <v>118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6">
        <v>44087</v>
      </c>
      <c r="C5570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5</v>
      </c>
      <c r="M5570" t="s">
        <v>118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6">
        <v>43802</v>
      </c>
      <c r="C557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8</v>
      </c>
      <c r="M5571" t="s">
        <v>118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6">
        <v>44829</v>
      </c>
      <c r="C5572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8</v>
      </c>
      <c r="M5572" t="s">
        <v>118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6">
        <v>44372</v>
      </c>
      <c r="C5573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8</v>
      </c>
      <c r="M5573" t="s">
        <v>118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6">
        <v>44736</v>
      </c>
      <c r="C5574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8</v>
      </c>
      <c r="M5574" t="s">
        <v>118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6">
        <v>44883</v>
      </c>
      <c r="C5575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14</v>
      </c>
      <c r="M5575" t="s">
        <v>119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6">
        <v>43911</v>
      </c>
      <c r="C5576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5</v>
      </c>
      <c r="M5576" t="s">
        <v>118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6">
        <v>44789</v>
      </c>
      <c r="C5577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14</v>
      </c>
      <c r="M5577" t="s">
        <v>120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6">
        <v>43631</v>
      </c>
      <c r="C5578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10</v>
      </c>
      <c r="K5578">
        <v>78207</v>
      </c>
      <c r="L5578" t="s">
        <v>1235</v>
      </c>
      <c r="M5578" t="s">
        <v>118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6">
        <v>44451</v>
      </c>
      <c r="C5579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8</v>
      </c>
      <c r="M5579" t="s">
        <v>120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6">
        <v>43692</v>
      </c>
      <c r="C5580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8</v>
      </c>
      <c r="M5580" t="s">
        <v>120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6">
        <v>44000</v>
      </c>
      <c r="C558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14</v>
      </c>
      <c r="M5581" t="s">
        <v>120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6">
        <v>44057</v>
      </c>
      <c r="C5582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91</v>
      </c>
      <c r="M5582" t="s">
        <v>119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6">
        <v>44843</v>
      </c>
      <c r="C5583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14</v>
      </c>
      <c r="M5583" t="s">
        <v>120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6">
        <v>44787</v>
      </c>
      <c r="C5584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8</v>
      </c>
      <c r="M5584" t="s">
        <v>120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6">
        <v>43735</v>
      </c>
      <c r="C5585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14</v>
      </c>
      <c r="M5585" t="s">
        <v>119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6">
        <v>44422</v>
      </c>
      <c r="C5586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14</v>
      </c>
      <c r="M5586" t="s">
        <v>119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6">
        <v>44259</v>
      </c>
      <c r="C5587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6">
        <v>44032</v>
      </c>
      <c r="C5588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10</v>
      </c>
      <c r="K5588">
        <v>46614</v>
      </c>
      <c r="L5588" t="s">
        <v>1235</v>
      </c>
      <c r="M5588" t="s">
        <v>118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6">
        <v>43540</v>
      </c>
      <c r="C5589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10</v>
      </c>
      <c r="K5589">
        <v>27604</v>
      </c>
      <c r="L5589" t="s">
        <v>1235</v>
      </c>
      <c r="M5589" t="s">
        <v>118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6">
        <v>44343</v>
      </c>
      <c r="C5590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14</v>
      </c>
      <c r="M5590" t="s">
        <v>120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6">
        <v>44752</v>
      </c>
      <c r="C559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14</v>
      </c>
      <c r="M5591" t="s">
        <v>120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6">
        <v>44826</v>
      </c>
      <c r="C5592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8</v>
      </c>
      <c r="M5592" t="s">
        <v>118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24</v>
      </c>
      <c r="B5593" s="6">
        <v>43904</v>
      </c>
      <c r="C5593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14</v>
      </c>
      <c r="M5593" t="s">
        <v>120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6">
        <v>43923</v>
      </c>
      <c r="C5594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91</v>
      </c>
      <c r="M5594" t="s">
        <v>119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32</v>
      </c>
      <c r="B5595" s="6">
        <v>43632</v>
      </c>
      <c r="C5595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8</v>
      </c>
      <c r="M5595" t="s">
        <v>120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6">
        <v>44898</v>
      </c>
      <c r="C5596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14</v>
      </c>
      <c r="M5596" t="s">
        <v>120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6">
        <v>44868</v>
      </c>
      <c r="C5597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10</v>
      </c>
      <c r="K5597">
        <v>19140</v>
      </c>
      <c r="L5597" t="s">
        <v>1235</v>
      </c>
      <c r="M5597" t="s">
        <v>118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6">
        <v>43673</v>
      </c>
      <c r="C5598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8</v>
      </c>
      <c r="M5598" t="s">
        <v>118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6">
        <v>44483</v>
      </c>
      <c r="C5599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6">
        <v>44587</v>
      </c>
      <c r="C5600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6">
        <v>44130</v>
      </c>
      <c r="C560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14</v>
      </c>
      <c r="M5601" t="s">
        <v>120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6">
        <v>44924</v>
      </c>
      <c r="C5602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6">
        <v>44088</v>
      </c>
      <c r="C5603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14</v>
      </c>
      <c r="M5603" t="s">
        <v>120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6">
        <v>44402</v>
      </c>
      <c r="C5604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6">
        <v>43774</v>
      </c>
      <c r="C5605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8</v>
      </c>
      <c r="M5605" t="s">
        <v>118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22</v>
      </c>
      <c r="B5606" s="6">
        <v>44375</v>
      </c>
      <c r="C5606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5</v>
      </c>
      <c r="M5606" t="s">
        <v>118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6">
        <v>44852</v>
      </c>
      <c r="C5607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8</v>
      </c>
      <c r="M5607" t="s">
        <v>118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6">
        <v>44564</v>
      </c>
      <c r="C5608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14</v>
      </c>
      <c r="M5608" t="s">
        <v>120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6">
        <v>43562</v>
      </c>
      <c r="C5609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8</v>
      </c>
      <c r="M5609" t="s">
        <v>118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6">
        <v>43753</v>
      </c>
      <c r="C5610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14</v>
      </c>
      <c r="M5610" t="s">
        <v>119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6">
        <v>44508</v>
      </c>
      <c r="C561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5</v>
      </c>
      <c r="M5611" t="s">
        <v>118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6">
        <v>44457</v>
      </c>
      <c r="C5612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8</v>
      </c>
      <c r="M5612" t="s">
        <v>118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6">
        <v>44414</v>
      </c>
      <c r="C5613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14</v>
      </c>
      <c r="M5613" t="s">
        <v>120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6">
        <v>44451</v>
      </c>
      <c r="C5614">
        <v>44453</v>
      </c>
      <c r="D5614" t="s">
        <v>1241</v>
      </c>
      <c r="E5614" t="s">
        <v>6265</v>
      </c>
      <c r="F5614" t="s">
        <v>1196</v>
      </c>
      <c r="G5614" t="s">
        <v>1244</v>
      </c>
      <c r="H5614" t="s">
        <v>1796</v>
      </c>
      <c r="I5614" t="s">
        <v>1797</v>
      </c>
      <c r="J5614" t="s">
        <v>10</v>
      </c>
      <c r="K5614">
        <v>19143</v>
      </c>
      <c r="L5614" t="s">
        <v>1235</v>
      </c>
      <c r="M5614" t="s">
        <v>118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6">
        <v>44632</v>
      </c>
      <c r="C5615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14</v>
      </c>
      <c r="M5615" t="s">
        <v>120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6">
        <v>44469</v>
      </c>
      <c r="C5616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14</v>
      </c>
      <c r="M5616" t="s">
        <v>120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6">
        <v>44611</v>
      </c>
      <c r="C5617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14</v>
      </c>
      <c r="M5617" t="s">
        <v>120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6">
        <v>44248</v>
      </c>
      <c r="C5618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10</v>
      </c>
      <c r="K5618">
        <v>33614</v>
      </c>
      <c r="L5618" t="s">
        <v>1235</v>
      </c>
      <c r="M5618" t="s">
        <v>118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6">
        <v>44807</v>
      </c>
      <c r="C5619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8</v>
      </c>
      <c r="M5619" t="s">
        <v>118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6">
        <v>44374</v>
      </c>
      <c r="C5620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10</v>
      </c>
      <c r="K5620">
        <v>48066</v>
      </c>
      <c r="L5620" t="s">
        <v>1235</v>
      </c>
      <c r="M5620" t="s">
        <v>118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6">
        <v>43968</v>
      </c>
      <c r="C562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14</v>
      </c>
      <c r="M5621" t="s">
        <v>120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6">
        <v>44089</v>
      </c>
      <c r="C5622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14</v>
      </c>
      <c r="M5622" t="s">
        <v>119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6">
        <v>43758</v>
      </c>
      <c r="C5623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91</v>
      </c>
      <c r="M5623" t="s">
        <v>119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6">
        <v>44246</v>
      </c>
      <c r="C5624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91</v>
      </c>
      <c r="M5624" t="s">
        <v>119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6">
        <v>44343</v>
      </c>
      <c r="C5625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8</v>
      </c>
      <c r="M5625" t="s">
        <v>118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6">
        <v>44217</v>
      </c>
      <c r="C5626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195</v>
      </c>
      <c r="L5626" t="s">
        <v>1195</v>
      </c>
      <c r="M5626" t="s">
        <v>119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6">
        <v>43765</v>
      </c>
      <c r="C5627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8</v>
      </c>
      <c r="M5627" t="s">
        <v>120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6">
        <v>44826</v>
      </c>
      <c r="C5628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14</v>
      </c>
      <c r="M5628" t="s">
        <v>120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6">
        <v>44372</v>
      </c>
      <c r="C5629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14</v>
      </c>
      <c r="M5629" t="s">
        <v>120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6">
        <v>44806</v>
      </c>
      <c r="C5630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14</v>
      </c>
      <c r="M5630" t="s">
        <v>120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6">
        <v>44722</v>
      </c>
      <c r="C563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5</v>
      </c>
      <c r="M5631" t="s">
        <v>118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6">
        <v>43591</v>
      </c>
      <c r="C5632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5</v>
      </c>
      <c r="M5632" t="s">
        <v>119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6">
        <v>44140</v>
      </c>
      <c r="C5633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8</v>
      </c>
      <c r="M5633" t="s">
        <v>118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6">
        <v>44045</v>
      </c>
      <c r="C5634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14</v>
      </c>
      <c r="M5634" t="s">
        <v>120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6">
        <v>44465</v>
      </c>
      <c r="C5635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5</v>
      </c>
      <c r="M5635" t="s">
        <v>118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6">
        <v>44827</v>
      </c>
      <c r="C5636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14</v>
      </c>
      <c r="M5636" t="s">
        <v>120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6">
        <v>44855</v>
      </c>
      <c r="C5637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14</v>
      </c>
      <c r="M5637" t="s">
        <v>119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6">
        <v>44087</v>
      </c>
      <c r="C5638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10</v>
      </c>
      <c r="K5638">
        <v>92804</v>
      </c>
      <c r="L5638" t="s">
        <v>1235</v>
      </c>
      <c r="M5638" t="s">
        <v>118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6">
        <v>44498</v>
      </c>
      <c r="C5639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14</v>
      </c>
      <c r="M5639" t="s">
        <v>120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6">
        <v>44577</v>
      </c>
      <c r="C5640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6">
        <v>44848</v>
      </c>
      <c r="C564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8</v>
      </c>
      <c r="M5641" t="s">
        <v>118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6">
        <v>44193</v>
      </c>
      <c r="C5642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5</v>
      </c>
      <c r="M5642" t="s">
        <v>120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6">
        <v>43792</v>
      </c>
      <c r="C5643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5</v>
      </c>
      <c r="M5643" t="s">
        <v>118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6">
        <v>44630</v>
      </c>
      <c r="C5644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14</v>
      </c>
      <c r="M5644" t="s">
        <v>120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6">
        <v>44742</v>
      </c>
      <c r="C5645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14</v>
      </c>
      <c r="M5645" t="s">
        <v>120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6">
        <v>44402</v>
      </c>
      <c r="C5646">
        <v>44403</v>
      </c>
      <c r="D5646" t="s">
        <v>1253</v>
      </c>
      <c r="E5646" t="s">
        <v>6711</v>
      </c>
      <c r="F5646" t="s">
        <v>118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5</v>
      </c>
      <c r="M5646" t="s">
        <v>118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6">
        <v>43519</v>
      </c>
      <c r="C5647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5</v>
      </c>
      <c r="M5647" t="s">
        <v>120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6">
        <v>44366</v>
      </c>
      <c r="C5648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5</v>
      </c>
      <c r="M5648" t="s">
        <v>118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6">
        <v>44319</v>
      </c>
      <c r="C5649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14</v>
      </c>
      <c r="M5649" t="s">
        <v>120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6">
        <v>44066</v>
      </c>
      <c r="C5650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14</v>
      </c>
      <c r="M5650" t="s">
        <v>119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6">
        <v>44437</v>
      </c>
      <c r="C565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8</v>
      </c>
      <c r="M5651" t="s">
        <v>118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6">
        <v>44891</v>
      </c>
      <c r="C5652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10</v>
      </c>
      <c r="K5652">
        <v>48187</v>
      </c>
      <c r="L5652" t="s">
        <v>1235</v>
      </c>
      <c r="M5652" t="s">
        <v>118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6">
        <v>43841</v>
      </c>
      <c r="C5653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14</v>
      </c>
      <c r="M5653" t="s">
        <v>119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6">
        <v>43834</v>
      </c>
      <c r="C5654">
        <v>43834</v>
      </c>
      <c r="D5654" t="s">
        <v>1229</v>
      </c>
      <c r="E5654" t="s">
        <v>6905</v>
      </c>
      <c r="F5654" t="s">
        <v>118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14</v>
      </c>
      <c r="M5654" t="s">
        <v>120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6">
        <v>44371</v>
      </c>
      <c r="C5655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5</v>
      </c>
      <c r="M5655" t="s">
        <v>120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28</v>
      </c>
      <c r="B5656" s="6">
        <v>43791</v>
      </c>
      <c r="C5656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8</v>
      </c>
      <c r="M5656" t="s">
        <v>120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6">
        <v>44473</v>
      </c>
      <c r="C5657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8</v>
      </c>
      <c r="M5657" t="s">
        <v>118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28</v>
      </c>
      <c r="B5658" s="6">
        <v>43645</v>
      </c>
      <c r="C5658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14</v>
      </c>
      <c r="M5658" t="s">
        <v>120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6">
        <v>44079</v>
      </c>
      <c r="C5659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14</v>
      </c>
      <c r="M5659" t="s">
        <v>120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6">
        <v>44844</v>
      </c>
      <c r="C5660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14</v>
      </c>
      <c r="M5660" t="s">
        <v>119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6">
        <v>44771</v>
      </c>
      <c r="C566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6">
        <v>44374</v>
      </c>
      <c r="C5662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14</v>
      </c>
      <c r="M5662" t="s">
        <v>120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6">
        <v>43689</v>
      </c>
      <c r="C5663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8</v>
      </c>
      <c r="M5663" t="s">
        <v>120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6">
        <v>44901</v>
      </c>
      <c r="C5664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14</v>
      </c>
      <c r="M5664" t="s">
        <v>120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6">
        <v>43992</v>
      </c>
      <c r="C5665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5</v>
      </c>
      <c r="M5665" t="s">
        <v>118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6">
        <v>44908</v>
      </c>
      <c r="C5666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8</v>
      </c>
      <c r="M5666" t="s">
        <v>118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6">
        <v>44417</v>
      </c>
      <c r="C5667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8</v>
      </c>
      <c r="M5667" t="s">
        <v>118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6">
        <v>43874</v>
      </c>
      <c r="C5668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14</v>
      </c>
      <c r="M5668" t="s">
        <v>120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6">
        <v>44536</v>
      </c>
      <c r="C5669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10</v>
      </c>
      <c r="K5669">
        <v>42071</v>
      </c>
      <c r="L5669" t="s">
        <v>1235</v>
      </c>
      <c r="M5669" t="s">
        <v>118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6">
        <v>44850</v>
      </c>
      <c r="C5670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5</v>
      </c>
      <c r="M5670" t="s">
        <v>118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6">
        <v>44619</v>
      </c>
      <c r="C567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6">
        <v>44924</v>
      </c>
      <c r="C5672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8</v>
      </c>
      <c r="M5672" t="s">
        <v>118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6">
        <v>43506</v>
      </c>
      <c r="C5673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14</v>
      </c>
      <c r="M5673" t="s">
        <v>120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6">
        <v>43874</v>
      </c>
      <c r="C5674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6">
        <v>44875</v>
      </c>
      <c r="C5675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5</v>
      </c>
      <c r="M5675" t="s">
        <v>118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6">
        <v>44385</v>
      </c>
      <c r="C5676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14</v>
      </c>
      <c r="M5676" t="s">
        <v>119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6">
        <v>44050</v>
      </c>
      <c r="C5677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10</v>
      </c>
      <c r="K5677">
        <v>22153</v>
      </c>
      <c r="L5677" t="s">
        <v>1235</v>
      </c>
      <c r="M5677" t="s">
        <v>118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6">
        <v>44824</v>
      </c>
      <c r="C5678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8</v>
      </c>
      <c r="M5678" t="s">
        <v>118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6">
        <v>43726</v>
      </c>
      <c r="C5679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8</v>
      </c>
      <c r="M5679" t="s">
        <v>120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6">
        <v>44560</v>
      </c>
      <c r="C5680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10</v>
      </c>
      <c r="K5680">
        <v>53209</v>
      </c>
      <c r="L5680" t="s">
        <v>1235</v>
      </c>
      <c r="M5680" t="s">
        <v>118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6">
        <v>44469</v>
      </c>
      <c r="C568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5</v>
      </c>
      <c r="M5681" t="s">
        <v>118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6">
        <v>43549</v>
      </c>
      <c r="C5682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8</v>
      </c>
      <c r="M5682" t="s">
        <v>120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6">
        <v>44810</v>
      </c>
      <c r="C5683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8</v>
      </c>
      <c r="M5683" t="s">
        <v>118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6">
        <v>44871</v>
      </c>
      <c r="C5684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8</v>
      </c>
      <c r="M5684" t="s">
        <v>120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6">
        <v>44522</v>
      </c>
      <c r="C5685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5</v>
      </c>
      <c r="M5685" t="s">
        <v>118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6">
        <v>44023</v>
      </c>
      <c r="C5686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8</v>
      </c>
      <c r="M5686" t="s">
        <v>118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6">
        <v>44064</v>
      </c>
      <c r="C5687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14</v>
      </c>
      <c r="M5687" t="s">
        <v>120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6">
        <v>44325</v>
      </c>
      <c r="C5688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5</v>
      </c>
      <c r="M5688" t="s">
        <v>119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6">
        <v>43785</v>
      </c>
      <c r="C5689">
        <v>43791</v>
      </c>
      <c r="D5689" t="s">
        <v>1292</v>
      </c>
      <c r="E5689" t="s">
        <v>1809</v>
      </c>
      <c r="F5689" t="s">
        <v>120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91</v>
      </c>
      <c r="M5689" t="s">
        <v>119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6">
        <v>44666</v>
      </c>
      <c r="C5690">
        <v>44673</v>
      </c>
      <c r="D5690" t="s">
        <v>1292</v>
      </c>
      <c r="E5690" t="s">
        <v>6905</v>
      </c>
      <c r="F5690" t="s">
        <v>118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8</v>
      </c>
      <c r="M5690" t="s">
        <v>120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6">
        <v>44836</v>
      </c>
      <c r="C569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14</v>
      </c>
      <c r="M5691" t="s">
        <v>120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6">
        <v>44448</v>
      </c>
      <c r="C5692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14</v>
      </c>
      <c r="M5692" t="s">
        <v>120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6">
        <v>44306</v>
      </c>
      <c r="C5693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6">
        <v>44225</v>
      </c>
      <c r="C5694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6">
        <v>44177</v>
      </c>
      <c r="C5695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10</v>
      </c>
      <c r="K5695">
        <v>90032</v>
      </c>
      <c r="L5695" t="s">
        <v>1235</v>
      </c>
      <c r="M5695" t="s">
        <v>118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6">
        <v>44756</v>
      </c>
      <c r="C5696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10</v>
      </c>
      <c r="K5696">
        <v>66212</v>
      </c>
      <c r="L5696" t="s">
        <v>1235</v>
      </c>
      <c r="M5696" t="s">
        <v>118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6">
        <v>43979</v>
      </c>
      <c r="C5697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91</v>
      </c>
      <c r="M5697" t="s">
        <v>119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6">
        <v>44162</v>
      </c>
      <c r="C5698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6">
        <v>44334</v>
      </c>
      <c r="C5699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8</v>
      </c>
      <c r="M5699" t="s">
        <v>120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53</v>
      </c>
      <c r="B5700" s="6">
        <v>44605</v>
      </c>
      <c r="C5700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14</v>
      </c>
      <c r="M5700" t="s">
        <v>120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6">
        <v>44487</v>
      </c>
      <c r="C570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10</v>
      </c>
      <c r="K5701">
        <v>65203</v>
      </c>
      <c r="L5701" t="s">
        <v>1235</v>
      </c>
      <c r="M5701" t="s">
        <v>118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6">
        <v>44501</v>
      </c>
      <c r="C5702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6">
        <v>43797</v>
      </c>
      <c r="C5703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14</v>
      </c>
      <c r="M5703" t="s">
        <v>120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6">
        <v>43584</v>
      </c>
      <c r="C5704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10</v>
      </c>
      <c r="K5704">
        <v>38109</v>
      </c>
      <c r="L5704" t="s">
        <v>1235</v>
      </c>
      <c r="M5704" t="s">
        <v>118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6">
        <v>43946</v>
      </c>
      <c r="C5705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14</v>
      </c>
      <c r="M5705" t="s">
        <v>120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6">
        <v>44498</v>
      </c>
      <c r="C5706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14</v>
      </c>
      <c r="M5706" t="s">
        <v>120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6">
        <v>44269</v>
      </c>
      <c r="C5707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10</v>
      </c>
      <c r="K5707">
        <v>19134</v>
      </c>
      <c r="L5707" t="s">
        <v>1235</v>
      </c>
      <c r="M5707" t="s">
        <v>118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6">
        <v>44540</v>
      </c>
      <c r="C5708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5</v>
      </c>
      <c r="M5708" t="s">
        <v>119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6">
        <v>44895</v>
      </c>
      <c r="C5709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14</v>
      </c>
      <c r="M5709" t="s">
        <v>119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6">
        <v>44888</v>
      </c>
      <c r="C5710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5</v>
      </c>
      <c r="M5710" t="s">
        <v>118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6">
        <v>44634</v>
      </c>
      <c r="C571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8</v>
      </c>
      <c r="M5711" t="s">
        <v>118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6">
        <v>44815</v>
      </c>
      <c r="C5712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10</v>
      </c>
      <c r="K5712">
        <v>90004</v>
      </c>
      <c r="L5712" t="s">
        <v>1235</v>
      </c>
      <c r="M5712" t="s">
        <v>118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572</v>
      </c>
      <c r="B5713" s="6">
        <v>44067</v>
      </c>
      <c r="C5713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8</v>
      </c>
      <c r="M5713" t="s">
        <v>118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387</v>
      </c>
      <c r="B5714" s="6">
        <v>43722</v>
      </c>
      <c r="C5714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5</v>
      </c>
      <c r="M5714" t="s">
        <v>120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6">
        <v>44046</v>
      </c>
      <c r="C5715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8</v>
      </c>
      <c r="M5715" t="s">
        <v>118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6">
        <v>44459</v>
      </c>
      <c r="C5716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5</v>
      </c>
      <c r="M5716" t="s">
        <v>120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6">
        <v>44504</v>
      </c>
      <c r="C5717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10</v>
      </c>
      <c r="K5717">
        <v>90032</v>
      </c>
      <c r="L5717" t="s">
        <v>1235</v>
      </c>
      <c r="M5717" t="s">
        <v>118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6">
        <v>44133</v>
      </c>
      <c r="C5718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6">
        <v>43655</v>
      </c>
      <c r="C5719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8</v>
      </c>
      <c r="M5719" t="s">
        <v>118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6">
        <v>44857</v>
      </c>
      <c r="C5720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10</v>
      </c>
      <c r="K5720">
        <v>73505</v>
      </c>
      <c r="L5720" t="s">
        <v>1235</v>
      </c>
      <c r="M5720" t="s">
        <v>118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6">
        <v>43633</v>
      </c>
      <c r="C572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5</v>
      </c>
      <c r="M5721" t="s">
        <v>120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6">
        <v>44376</v>
      </c>
      <c r="C5722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10</v>
      </c>
      <c r="K5722">
        <v>7501</v>
      </c>
      <c r="L5722" t="s">
        <v>1235</v>
      </c>
      <c r="M5722" t="s">
        <v>118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6">
        <v>44332</v>
      </c>
      <c r="C5723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14</v>
      </c>
      <c r="M5723" t="s">
        <v>119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64</v>
      </c>
      <c r="B5724" s="6">
        <v>44542</v>
      </c>
      <c r="C5724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8</v>
      </c>
      <c r="M5724" t="s">
        <v>118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6">
        <v>44792</v>
      </c>
      <c r="C5725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8</v>
      </c>
      <c r="M5725" t="s">
        <v>120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6">
        <v>44567</v>
      </c>
      <c r="C5726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14</v>
      </c>
      <c r="M5726" t="s">
        <v>119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6">
        <v>44691</v>
      </c>
      <c r="C5727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10</v>
      </c>
      <c r="K5727">
        <v>98105</v>
      </c>
      <c r="L5727" t="s">
        <v>1235</v>
      </c>
      <c r="M5727" t="s">
        <v>118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6">
        <v>43979</v>
      </c>
      <c r="C5728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14</v>
      </c>
      <c r="M5728" t="s">
        <v>120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6">
        <v>44592</v>
      </c>
      <c r="C5729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14</v>
      </c>
      <c r="M5729" t="s">
        <v>120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6">
        <v>44669</v>
      </c>
      <c r="C5730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14</v>
      </c>
      <c r="M5730" t="s">
        <v>120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882</v>
      </c>
      <c r="B5731" s="6">
        <v>43633</v>
      </c>
      <c r="C573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5</v>
      </c>
      <c r="M5731" t="s">
        <v>119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6">
        <v>43752</v>
      </c>
      <c r="C5732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10</v>
      </c>
      <c r="K5732">
        <v>2149</v>
      </c>
      <c r="L5732" t="s">
        <v>1235</v>
      </c>
      <c r="M5732" t="s">
        <v>118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6">
        <v>44886</v>
      </c>
      <c r="C5733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5</v>
      </c>
      <c r="M5733" t="s">
        <v>120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6">
        <v>44673</v>
      </c>
      <c r="C5734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91</v>
      </c>
      <c r="M5734" t="s">
        <v>119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6">
        <v>44337</v>
      </c>
      <c r="C5735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5</v>
      </c>
      <c r="M5735" t="s">
        <v>118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6">
        <v>43589</v>
      </c>
      <c r="C5736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8</v>
      </c>
      <c r="M5736" t="s">
        <v>118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6">
        <v>44052</v>
      </c>
      <c r="C5737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10</v>
      </c>
      <c r="K5737">
        <v>53209</v>
      </c>
      <c r="L5737" t="s">
        <v>1235</v>
      </c>
      <c r="M5737" t="s">
        <v>118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6">
        <v>44392</v>
      </c>
      <c r="C5738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8</v>
      </c>
      <c r="M5738" t="s">
        <v>118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21</v>
      </c>
      <c r="B5739" s="6">
        <v>43896</v>
      </c>
      <c r="C5739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8</v>
      </c>
      <c r="M5739" t="s">
        <v>120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6">
        <v>44918</v>
      </c>
      <c r="C5740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14</v>
      </c>
      <c r="M5740" t="s">
        <v>120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6">
        <v>43952</v>
      </c>
      <c r="C574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14</v>
      </c>
      <c r="M5741" t="s">
        <v>120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6">
        <v>44365</v>
      </c>
      <c r="C5742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10</v>
      </c>
      <c r="K5742">
        <v>80501</v>
      </c>
      <c r="L5742" t="s">
        <v>1235</v>
      </c>
      <c r="M5742" t="s">
        <v>118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6">
        <v>44312</v>
      </c>
      <c r="C5743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91</v>
      </c>
      <c r="M5743" t="s">
        <v>119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6">
        <v>44372</v>
      </c>
      <c r="C5744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5</v>
      </c>
      <c r="M5744" t="s">
        <v>119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6">
        <v>44042</v>
      </c>
      <c r="C5745">
        <v>44046</v>
      </c>
      <c r="D5745" t="s">
        <v>1292</v>
      </c>
      <c r="E5745" t="s">
        <v>2645</v>
      </c>
      <c r="F5745" t="s">
        <v>119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8</v>
      </c>
      <c r="M5745" t="s">
        <v>118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6">
        <v>44873</v>
      </c>
      <c r="C5746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5</v>
      </c>
      <c r="M5746" t="s">
        <v>119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6">
        <v>44418</v>
      </c>
      <c r="C5747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8</v>
      </c>
      <c r="M5747" t="s">
        <v>118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6">
        <v>44724</v>
      </c>
      <c r="C5748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5</v>
      </c>
      <c r="M5748" t="s">
        <v>118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6">
        <v>44775</v>
      </c>
      <c r="C5749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8</v>
      </c>
      <c r="M5749" t="s">
        <v>118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6">
        <v>44639</v>
      </c>
      <c r="C5750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8</v>
      </c>
      <c r="M5750" t="s">
        <v>118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6">
        <v>44655</v>
      </c>
      <c r="C575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8</v>
      </c>
      <c r="M5751" t="s">
        <v>118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6">
        <v>44528</v>
      </c>
      <c r="C5752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5</v>
      </c>
      <c r="M5752" t="s">
        <v>119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6">
        <v>44396</v>
      </c>
      <c r="C5753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5</v>
      </c>
      <c r="M5753" t="s">
        <v>118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6">
        <v>44276</v>
      </c>
      <c r="C5754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10</v>
      </c>
      <c r="K5754">
        <v>63376</v>
      </c>
      <c r="L5754" t="s">
        <v>1235</v>
      </c>
      <c r="M5754" t="s">
        <v>118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6">
        <v>43926</v>
      </c>
      <c r="C5755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14</v>
      </c>
      <c r="M5755" t="s">
        <v>120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6">
        <v>43745</v>
      </c>
      <c r="C5756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14</v>
      </c>
      <c r="M5756" t="s">
        <v>120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6">
        <v>44877</v>
      </c>
      <c r="C5757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5</v>
      </c>
      <c r="M5757" t="s">
        <v>120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6">
        <v>43825</v>
      </c>
      <c r="C5758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10</v>
      </c>
      <c r="K5758">
        <v>77041</v>
      </c>
      <c r="L5758" t="s">
        <v>1235</v>
      </c>
      <c r="M5758" t="s">
        <v>118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6">
        <v>44809</v>
      </c>
      <c r="C5759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5</v>
      </c>
      <c r="M5759" t="s">
        <v>118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6">
        <v>44565</v>
      </c>
      <c r="C5760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14</v>
      </c>
      <c r="M5760" t="s">
        <v>120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6">
        <v>44632</v>
      </c>
      <c r="C576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10</v>
      </c>
      <c r="K5761">
        <v>19140</v>
      </c>
      <c r="L5761" t="s">
        <v>1235</v>
      </c>
      <c r="M5761" t="s">
        <v>118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6">
        <v>44735</v>
      </c>
      <c r="C5762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5</v>
      </c>
      <c r="M5762" t="s">
        <v>118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6">
        <v>44025</v>
      </c>
      <c r="C5763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8</v>
      </c>
      <c r="M5763" t="s">
        <v>118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6">
        <v>43560</v>
      </c>
      <c r="C5764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14</v>
      </c>
      <c r="M5764" t="s">
        <v>119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6">
        <v>44469</v>
      </c>
      <c r="C5765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14</v>
      </c>
      <c r="M5765" t="s">
        <v>120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6">
        <v>43991</v>
      </c>
      <c r="C5766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14</v>
      </c>
      <c r="M5766" t="s">
        <v>120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6">
        <v>44072</v>
      </c>
      <c r="C5767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8</v>
      </c>
      <c r="M5767" t="s">
        <v>120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6">
        <v>44464</v>
      </c>
      <c r="C5768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8</v>
      </c>
      <c r="M5768" t="s">
        <v>118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6">
        <v>44644</v>
      </c>
      <c r="C5769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5</v>
      </c>
      <c r="M5769" t="s">
        <v>120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6">
        <v>44862</v>
      </c>
      <c r="C5770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5</v>
      </c>
      <c r="M5770" t="s">
        <v>118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6">
        <v>43805</v>
      </c>
      <c r="C577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8</v>
      </c>
      <c r="M5771" t="s">
        <v>118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6">
        <v>44728</v>
      </c>
      <c r="C5772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5</v>
      </c>
      <c r="M5772" t="s">
        <v>120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6">
        <v>44924</v>
      </c>
      <c r="C5773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5</v>
      </c>
      <c r="M5773" t="s">
        <v>120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6">
        <v>44471</v>
      </c>
      <c r="C5774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14</v>
      </c>
      <c r="M5774" t="s">
        <v>120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6">
        <v>44364</v>
      </c>
      <c r="C5775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5</v>
      </c>
      <c r="M5775" t="s">
        <v>118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6">
        <v>44359</v>
      </c>
      <c r="C5776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14</v>
      </c>
      <c r="M5776" t="s">
        <v>120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6">
        <v>44233</v>
      </c>
      <c r="C5777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91</v>
      </c>
      <c r="M5777" t="s">
        <v>119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6">
        <v>43963</v>
      </c>
      <c r="C5778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8</v>
      </c>
      <c r="M5778" t="s">
        <v>118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01</v>
      </c>
      <c r="B5779" s="6">
        <v>44180</v>
      </c>
      <c r="C5779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14</v>
      </c>
      <c r="M5779" t="s">
        <v>120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6">
        <v>44897</v>
      </c>
      <c r="C5780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10</v>
      </c>
      <c r="K5780">
        <v>6824</v>
      </c>
      <c r="L5780" t="s">
        <v>1235</v>
      </c>
      <c r="M5780" t="s">
        <v>118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6">
        <v>44511</v>
      </c>
      <c r="C578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8</v>
      </c>
      <c r="M5781" t="s">
        <v>120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6">
        <v>44533</v>
      </c>
      <c r="C5782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14</v>
      </c>
      <c r="M5782" t="s">
        <v>120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6">
        <v>43807</v>
      </c>
      <c r="C5783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14</v>
      </c>
      <c r="M5783" t="s">
        <v>120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6">
        <v>44884</v>
      </c>
      <c r="C5784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5</v>
      </c>
      <c r="M5784" t="s">
        <v>119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6">
        <v>44899</v>
      </c>
      <c r="C5785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14</v>
      </c>
      <c r="M5785" t="s">
        <v>119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6">
        <v>44773</v>
      </c>
      <c r="C5786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5</v>
      </c>
      <c r="M5786" t="s">
        <v>118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6">
        <v>44847</v>
      </c>
      <c r="C5787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14</v>
      </c>
      <c r="M5787" t="s">
        <v>120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6">
        <v>44883</v>
      </c>
      <c r="C5788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8</v>
      </c>
      <c r="M5788" t="s">
        <v>118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6">
        <v>44530</v>
      </c>
      <c r="C5789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14</v>
      </c>
      <c r="M5789" t="s">
        <v>120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6">
        <v>44464</v>
      </c>
      <c r="C5790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10</v>
      </c>
      <c r="K5790">
        <v>90049</v>
      </c>
      <c r="L5790" t="s">
        <v>1235</v>
      </c>
      <c r="M5790" t="s">
        <v>118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6">
        <v>43475</v>
      </c>
      <c r="C579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65</v>
      </c>
      <c r="B5792" s="6">
        <v>43820</v>
      </c>
      <c r="C5792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14</v>
      </c>
      <c r="M5792" t="s">
        <v>119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6">
        <v>44666</v>
      </c>
      <c r="C5793">
        <v>44673</v>
      </c>
      <c r="D5793" t="s">
        <v>1292</v>
      </c>
      <c r="E5793" t="s">
        <v>6905</v>
      </c>
      <c r="F5793" t="s">
        <v>118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8</v>
      </c>
      <c r="M5793" t="s">
        <v>120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6">
        <v>43763</v>
      </c>
      <c r="C5794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14</v>
      </c>
      <c r="M5794" t="s">
        <v>120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6">
        <v>44799</v>
      </c>
      <c r="C5795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6">
        <v>43484</v>
      </c>
      <c r="C5796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8</v>
      </c>
      <c r="M5796" t="s">
        <v>118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6">
        <v>44081</v>
      </c>
      <c r="C5797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91</v>
      </c>
      <c r="M5797" t="s">
        <v>119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6">
        <v>44700</v>
      </c>
      <c r="C5798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8</v>
      </c>
      <c r="M5798" t="s">
        <v>118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6">
        <v>44710</v>
      </c>
      <c r="C5799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91</v>
      </c>
      <c r="M5799" t="s">
        <v>119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6">
        <v>43882</v>
      </c>
      <c r="C5800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5</v>
      </c>
      <c r="M5800" t="s">
        <v>119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6">
        <v>44658</v>
      </c>
      <c r="C580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5</v>
      </c>
      <c r="M5801" t="s">
        <v>118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04</v>
      </c>
      <c r="B5802" s="6">
        <v>44554</v>
      </c>
      <c r="C5802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8</v>
      </c>
      <c r="M5802" t="s">
        <v>118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6">
        <v>44541</v>
      </c>
      <c r="C5803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14</v>
      </c>
      <c r="M5803" t="s">
        <v>120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6">
        <v>44834</v>
      </c>
      <c r="C5804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6">
        <v>44546</v>
      </c>
      <c r="C5805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14</v>
      </c>
      <c r="M5805" t="s">
        <v>119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6">
        <v>43788</v>
      </c>
      <c r="C5806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8</v>
      </c>
      <c r="M5806" t="s">
        <v>118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6">
        <v>44490</v>
      </c>
      <c r="C5807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14</v>
      </c>
      <c r="M5807" t="s">
        <v>120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6">
        <v>43752</v>
      </c>
      <c r="C5808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5</v>
      </c>
      <c r="M5808" t="s">
        <v>119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6">
        <v>44553</v>
      </c>
      <c r="C5809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14</v>
      </c>
      <c r="M5809" t="s">
        <v>120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6">
        <v>43622</v>
      </c>
      <c r="C5810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8</v>
      </c>
      <c r="M5810" t="s">
        <v>118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6">
        <v>44150</v>
      </c>
      <c r="C581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14</v>
      </c>
      <c r="M5811" t="s">
        <v>120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6">
        <v>43959</v>
      </c>
      <c r="C5812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14</v>
      </c>
      <c r="M5812" t="s">
        <v>120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6">
        <v>43912</v>
      </c>
      <c r="C5813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14</v>
      </c>
      <c r="M5813" t="s">
        <v>120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6">
        <v>44124</v>
      </c>
      <c r="C5814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14</v>
      </c>
      <c r="M5814" t="s">
        <v>119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17</v>
      </c>
      <c r="B5815" s="6">
        <v>44210</v>
      </c>
      <c r="C5815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10</v>
      </c>
      <c r="K5815">
        <v>28027</v>
      </c>
      <c r="L5815" t="s">
        <v>1235</v>
      </c>
      <c r="M5815" t="s">
        <v>118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6">
        <v>43947</v>
      </c>
      <c r="C5816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8</v>
      </c>
      <c r="M5816" t="s">
        <v>120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6">
        <v>44702</v>
      </c>
      <c r="C5817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10</v>
      </c>
      <c r="K5817">
        <v>90712</v>
      </c>
      <c r="L5817" t="s">
        <v>1235</v>
      </c>
      <c r="M5817" t="s">
        <v>118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6">
        <v>44737</v>
      </c>
      <c r="C5818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8</v>
      </c>
      <c r="M5818" t="s">
        <v>118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6">
        <v>44436</v>
      </c>
      <c r="C5819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14</v>
      </c>
      <c r="M5819" t="s">
        <v>120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6">
        <v>44711</v>
      </c>
      <c r="C5820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8</v>
      </c>
      <c r="M5820" t="s">
        <v>118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6">
        <v>44092</v>
      </c>
      <c r="C582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10</v>
      </c>
      <c r="K5821">
        <v>20735</v>
      </c>
      <c r="L5821" t="s">
        <v>1235</v>
      </c>
      <c r="M5821" t="s">
        <v>118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6">
        <v>44858</v>
      </c>
      <c r="C5822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5</v>
      </c>
      <c r="M5822" t="s">
        <v>118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6">
        <v>44642</v>
      </c>
      <c r="C5823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10</v>
      </c>
      <c r="K5823">
        <v>90045</v>
      </c>
      <c r="L5823" t="s">
        <v>1235</v>
      </c>
      <c r="M5823" t="s">
        <v>118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6">
        <v>44527</v>
      </c>
      <c r="C5824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14</v>
      </c>
      <c r="M5824" t="s">
        <v>119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6">
        <v>43615</v>
      </c>
      <c r="C5825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10</v>
      </c>
      <c r="K5825">
        <v>60623</v>
      </c>
      <c r="L5825" t="s">
        <v>1235</v>
      </c>
      <c r="M5825" t="s">
        <v>118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6">
        <v>44708</v>
      </c>
      <c r="C5826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14</v>
      </c>
      <c r="M5826" t="s">
        <v>120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6">
        <v>44878</v>
      </c>
      <c r="C5827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8</v>
      </c>
      <c r="M5827" t="s">
        <v>118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6">
        <v>44641</v>
      </c>
      <c r="C5828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10</v>
      </c>
      <c r="K5828">
        <v>77041</v>
      </c>
      <c r="L5828" t="s">
        <v>1235</v>
      </c>
      <c r="M5828" t="s">
        <v>118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6">
        <v>44168</v>
      </c>
      <c r="C5829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5</v>
      </c>
      <c r="M5829" t="s">
        <v>118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6">
        <v>44809</v>
      </c>
      <c r="C5830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8</v>
      </c>
      <c r="M5830" t="s">
        <v>118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6">
        <v>44799</v>
      </c>
      <c r="C583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14</v>
      </c>
      <c r="M5831" t="s">
        <v>120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6">
        <v>44435</v>
      </c>
      <c r="C5832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8</v>
      </c>
      <c r="M5832" t="s">
        <v>120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6">
        <v>44893</v>
      </c>
      <c r="C5833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14</v>
      </c>
      <c r="M5833" t="s">
        <v>120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6">
        <v>44067</v>
      </c>
      <c r="C5834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10</v>
      </c>
      <c r="K5834">
        <v>43402</v>
      </c>
      <c r="L5834" t="s">
        <v>1235</v>
      </c>
      <c r="M5834" t="s">
        <v>118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6">
        <v>43897</v>
      </c>
      <c r="C5835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8</v>
      </c>
      <c r="M5835" t="s">
        <v>118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6">
        <v>43673</v>
      </c>
      <c r="C5836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10</v>
      </c>
      <c r="K5836">
        <v>94122</v>
      </c>
      <c r="L5836" t="s">
        <v>1235</v>
      </c>
      <c r="M5836" t="s">
        <v>118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6">
        <v>44467</v>
      </c>
      <c r="C5837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6">
        <v>44892</v>
      </c>
      <c r="C5838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8</v>
      </c>
      <c r="M5838" t="s">
        <v>118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6">
        <v>43965</v>
      </c>
      <c r="C5839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8</v>
      </c>
      <c r="M5839" t="s">
        <v>120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6">
        <v>43746</v>
      </c>
      <c r="C5840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14</v>
      </c>
      <c r="M5840" t="s">
        <v>120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6">
        <v>44556</v>
      </c>
      <c r="C584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10</v>
      </c>
      <c r="K5841">
        <v>10024</v>
      </c>
      <c r="L5841" t="s">
        <v>1235</v>
      </c>
      <c r="M5841" t="s">
        <v>118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6">
        <v>43814</v>
      </c>
      <c r="C5842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14</v>
      </c>
      <c r="M5842" t="s">
        <v>120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6">
        <v>44466</v>
      </c>
      <c r="C5843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8</v>
      </c>
      <c r="M5843" t="s">
        <v>120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6">
        <v>44619</v>
      </c>
      <c r="C5844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8</v>
      </c>
      <c r="M5844" t="s">
        <v>118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6">
        <v>44362</v>
      </c>
      <c r="C5845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8</v>
      </c>
      <c r="M5845" t="s">
        <v>118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6">
        <v>44605</v>
      </c>
      <c r="C5846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14</v>
      </c>
      <c r="M5846" t="s">
        <v>120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6">
        <v>44910</v>
      </c>
      <c r="C5847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5</v>
      </c>
      <c r="M5847" t="s">
        <v>118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6">
        <v>44921</v>
      </c>
      <c r="C5848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8</v>
      </c>
      <c r="M5848" t="s">
        <v>118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6">
        <v>44841</v>
      </c>
      <c r="C5849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14</v>
      </c>
      <c r="M5849" t="s">
        <v>120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6">
        <v>44428</v>
      </c>
      <c r="C5850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8</v>
      </c>
      <c r="M5850" t="s">
        <v>118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6">
        <v>44233</v>
      </c>
      <c r="C585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5</v>
      </c>
      <c r="M5851" t="s">
        <v>118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6">
        <v>44057</v>
      </c>
      <c r="C5852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14</v>
      </c>
      <c r="M5852" t="s">
        <v>120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67</v>
      </c>
      <c r="B5853" s="6">
        <v>44892</v>
      </c>
      <c r="C5853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8</v>
      </c>
      <c r="M5853" t="s">
        <v>118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6">
        <v>44465</v>
      </c>
      <c r="C5854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10</v>
      </c>
      <c r="K5854">
        <v>54601</v>
      </c>
      <c r="L5854" t="s">
        <v>1235</v>
      </c>
      <c r="M5854" t="s">
        <v>118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6">
        <v>43476</v>
      </c>
      <c r="C5855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5</v>
      </c>
      <c r="M5855" t="s">
        <v>120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46</v>
      </c>
      <c r="B5856" s="6">
        <v>43573</v>
      </c>
      <c r="C5856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8</v>
      </c>
      <c r="M5856" t="s">
        <v>118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6">
        <v>44561</v>
      </c>
      <c r="C5857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8</v>
      </c>
      <c r="M5857" t="s">
        <v>120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6">
        <v>44121</v>
      </c>
      <c r="C5858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8</v>
      </c>
      <c r="M5858" t="s">
        <v>118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6">
        <v>43791</v>
      </c>
      <c r="C5859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10</v>
      </c>
      <c r="K5859">
        <v>31907</v>
      </c>
      <c r="L5859" t="s">
        <v>1235</v>
      </c>
      <c r="M5859" t="s">
        <v>118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6">
        <v>44005</v>
      </c>
      <c r="C5860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91</v>
      </c>
      <c r="M5860" t="s">
        <v>119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6">
        <v>43667</v>
      </c>
      <c r="C586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5</v>
      </c>
      <c r="M5861" t="s">
        <v>118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6">
        <v>44417</v>
      </c>
      <c r="C5862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5</v>
      </c>
      <c r="M5862" t="s">
        <v>118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6">
        <v>44483</v>
      </c>
      <c r="C5863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5</v>
      </c>
      <c r="M5863" t="s">
        <v>118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6">
        <v>44448</v>
      </c>
      <c r="C5864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8</v>
      </c>
      <c r="M5864" t="s">
        <v>120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6">
        <v>44519</v>
      </c>
      <c r="C5865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14</v>
      </c>
      <c r="M5865" t="s">
        <v>120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6">
        <v>44591</v>
      </c>
      <c r="C5866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6">
        <v>44848</v>
      </c>
      <c r="C5867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5</v>
      </c>
      <c r="M5867" t="s">
        <v>118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6">
        <v>43827</v>
      </c>
      <c r="C5868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14</v>
      </c>
      <c r="M5868" t="s">
        <v>119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6">
        <v>44526</v>
      </c>
      <c r="C5869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10</v>
      </c>
      <c r="K5869">
        <v>7060</v>
      </c>
      <c r="L5869" t="s">
        <v>1235</v>
      </c>
      <c r="M5869" t="s">
        <v>118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6">
        <v>43958</v>
      </c>
      <c r="C5870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5</v>
      </c>
      <c r="M5870" t="s">
        <v>118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6">
        <v>43693</v>
      </c>
      <c r="C587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5</v>
      </c>
      <c r="M5871" t="s">
        <v>118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6">
        <v>44472</v>
      </c>
      <c r="C5872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10</v>
      </c>
      <c r="K5872">
        <v>47905</v>
      </c>
      <c r="L5872" t="s">
        <v>1235</v>
      </c>
      <c r="M5872" t="s">
        <v>118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6">
        <v>43689</v>
      </c>
      <c r="C5873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10</v>
      </c>
      <c r="K5873">
        <v>30188</v>
      </c>
      <c r="L5873" t="s">
        <v>1235</v>
      </c>
      <c r="M5873" t="s">
        <v>118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6">
        <v>44455</v>
      </c>
      <c r="C5874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14</v>
      </c>
      <c r="M5874" t="s">
        <v>120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6">
        <v>43996</v>
      </c>
      <c r="C5875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8</v>
      </c>
      <c r="M5875" t="s">
        <v>118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6">
        <v>43813</v>
      </c>
      <c r="C5876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14</v>
      </c>
      <c r="M5876" t="s">
        <v>120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6">
        <v>44882</v>
      </c>
      <c r="C5877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5</v>
      </c>
      <c r="M5877" t="s">
        <v>120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6">
        <v>44312</v>
      </c>
      <c r="C5878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8</v>
      </c>
      <c r="M5878" t="s">
        <v>118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6">
        <v>43868</v>
      </c>
      <c r="C5879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14</v>
      </c>
      <c r="M5879" t="s">
        <v>120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6">
        <v>44920</v>
      </c>
      <c r="C5880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8</v>
      </c>
      <c r="M5880" t="s">
        <v>120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6">
        <v>44400</v>
      </c>
      <c r="C588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8</v>
      </c>
      <c r="M5881" t="s">
        <v>118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6">
        <v>44455</v>
      </c>
      <c r="C5882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10</v>
      </c>
      <c r="K5882">
        <v>10011</v>
      </c>
      <c r="L5882" t="s">
        <v>1235</v>
      </c>
      <c r="M5882" t="s">
        <v>118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6">
        <v>43947</v>
      </c>
      <c r="C5883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8</v>
      </c>
      <c r="M5883" t="s">
        <v>118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6">
        <v>44533</v>
      </c>
      <c r="C5884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8</v>
      </c>
      <c r="M5884" t="s">
        <v>118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6">
        <v>44204</v>
      </c>
      <c r="C5885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8</v>
      </c>
      <c r="M5885" t="s">
        <v>120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6">
        <v>44508</v>
      </c>
      <c r="C5886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14</v>
      </c>
      <c r="M5886" t="s">
        <v>120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785</v>
      </c>
      <c r="B5887" s="6">
        <v>44061</v>
      </c>
      <c r="C5887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14</v>
      </c>
      <c r="M5887" t="s">
        <v>120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6">
        <v>44353</v>
      </c>
      <c r="C5888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14</v>
      </c>
      <c r="M5888" t="s">
        <v>120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6">
        <v>44532</v>
      </c>
      <c r="C5889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6">
        <v>44329</v>
      </c>
      <c r="C5890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5</v>
      </c>
      <c r="M5890" t="s">
        <v>118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6">
        <v>44330</v>
      </c>
      <c r="C589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8</v>
      </c>
      <c r="M5891" t="s">
        <v>118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18</v>
      </c>
      <c r="B5892" s="6">
        <v>44589</v>
      </c>
      <c r="C5892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14</v>
      </c>
      <c r="M5892" t="s">
        <v>120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6">
        <v>44672</v>
      </c>
      <c r="C5893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8</v>
      </c>
      <c r="M5893" t="s">
        <v>118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6">
        <v>44459</v>
      </c>
      <c r="C5894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8</v>
      </c>
      <c r="M5894" t="s">
        <v>118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6">
        <v>44350</v>
      </c>
      <c r="C5895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5</v>
      </c>
      <c r="M5895" t="s">
        <v>120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6">
        <v>44869</v>
      </c>
      <c r="C5896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14</v>
      </c>
      <c r="M5896" t="s">
        <v>120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53</v>
      </c>
      <c r="B5897" s="6">
        <v>44841</v>
      </c>
      <c r="C5897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5</v>
      </c>
      <c r="M5897" t="s">
        <v>119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6">
        <v>44890</v>
      </c>
      <c r="C5898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5</v>
      </c>
      <c r="M5898" t="s">
        <v>118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6">
        <v>44770</v>
      </c>
      <c r="C5899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8</v>
      </c>
      <c r="M5899" t="s">
        <v>118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6">
        <v>44194</v>
      </c>
      <c r="C5900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14</v>
      </c>
      <c r="M5900" t="s">
        <v>120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6">
        <v>43773</v>
      </c>
      <c r="C590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10</v>
      </c>
      <c r="K5901">
        <v>10024</v>
      </c>
      <c r="L5901" t="s">
        <v>1235</v>
      </c>
      <c r="M5901" t="s">
        <v>118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6">
        <v>44067</v>
      </c>
      <c r="C5902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91</v>
      </c>
      <c r="M5902" t="s">
        <v>119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6">
        <v>43497</v>
      </c>
      <c r="C5903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14</v>
      </c>
      <c r="M5903" t="s">
        <v>119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6">
        <v>44304</v>
      </c>
      <c r="C5904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91</v>
      </c>
      <c r="M5904" t="s">
        <v>119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10</v>
      </c>
      <c r="B5905" s="6">
        <v>43744</v>
      </c>
      <c r="C5905">
        <v>43749</v>
      </c>
      <c r="D5905" t="s">
        <v>1292</v>
      </c>
      <c r="E5905" t="s">
        <v>2645</v>
      </c>
      <c r="F5905" t="s">
        <v>119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14</v>
      </c>
      <c r="M5905" t="s">
        <v>120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6">
        <v>43757</v>
      </c>
      <c r="C5906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14</v>
      </c>
      <c r="M5906" t="s">
        <v>120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6">
        <v>44925</v>
      </c>
      <c r="C5907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8</v>
      </c>
      <c r="M5907" t="s">
        <v>118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6">
        <v>44517</v>
      </c>
      <c r="C5908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14</v>
      </c>
      <c r="M5908" t="s">
        <v>120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6">
        <v>43995</v>
      </c>
      <c r="C5909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14</v>
      </c>
      <c r="M5909" t="s">
        <v>120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6">
        <v>44806</v>
      </c>
      <c r="C5910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6">
        <v>44315</v>
      </c>
      <c r="C591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10</v>
      </c>
      <c r="K5911">
        <v>75217</v>
      </c>
      <c r="L5911" t="s">
        <v>1235</v>
      </c>
      <c r="M5911" t="s">
        <v>118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6">
        <v>44094</v>
      </c>
      <c r="C5912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8</v>
      </c>
      <c r="M5912" t="s">
        <v>118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6">
        <v>44779</v>
      </c>
      <c r="C5913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5</v>
      </c>
      <c r="M5913" t="s">
        <v>118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30</v>
      </c>
      <c r="B5914" s="6">
        <v>44109</v>
      </c>
      <c r="C5914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5</v>
      </c>
      <c r="M5914" t="s">
        <v>119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6">
        <v>44632</v>
      </c>
      <c r="C5915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8</v>
      </c>
      <c r="M5915" t="s">
        <v>120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6">
        <v>44541</v>
      </c>
      <c r="C5916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14</v>
      </c>
      <c r="M5916" t="s">
        <v>120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6">
        <v>44918</v>
      </c>
      <c r="C5917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10</v>
      </c>
      <c r="K5917">
        <v>48227</v>
      </c>
      <c r="L5917" t="s">
        <v>1235</v>
      </c>
      <c r="M5917" t="s">
        <v>118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40</v>
      </c>
      <c r="B5918" s="6">
        <v>44828</v>
      </c>
      <c r="C5918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10</v>
      </c>
      <c r="K5918">
        <v>90036</v>
      </c>
      <c r="L5918" t="s">
        <v>1235</v>
      </c>
      <c r="M5918" t="s">
        <v>118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6">
        <v>44849</v>
      </c>
      <c r="C5919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14</v>
      </c>
      <c r="M5919" t="s">
        <v>119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6">
        <v>44463</v>
      </c>
      <c r="C5920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91</v>
      </c>
      <c r="M5920" t="s">
        <v>119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6">
        <v>44427</v>
      </c>
      <c r="C592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14</v>
      </c>
      <c r="M5921" t="s">
        <v>120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6">
        <v>44511</v>
      </c>
      <c r="C5922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14</v>
      </c>
      <c r="M5922" t="s">
        <v>120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6">
        <v>44784</v>
      </c>
      <c r="C5923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14</v>
      </c>
      <c r="M5923" t="s">
        <v>120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6">
        <v>44689</v>
      </c>
      <c r="C5924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14</v>
      </c>
      <c r="M5924" t="s">
        <v>120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6">
        <v>43725</v>
      </c>
      <c r="C5925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8</v>
      </c>
      <c r="M5925" t="s">
        <v>118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6">
        <v>44751</v>
      </c>
      <c r="C5926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8</v>
      </c>
      <c r="M5926" t="s">
        <v>118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6">
        <v>44547</v>
      </c>
      <c r="C5927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14</v>
      </c>
      <c r="M5927" t="s">
        <v>120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6">
        <v>43573</v>
      </c>
      <c r="C5928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14</v>
      </c>
      <c r="M5928" t="s">
        <v>120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6">
        <v>44689</v>
      </c>
      <c r="C5929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14</v>
      </c>
      <c r="M5929" t="s">
        <v>120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6">
        <v>44343</v>
      </c>
      <c r="C5930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10</v>
      </c>
      <c r="K5930">
        <v>76106</v>
      </c>
      <c r="L5930" t="s">
        <v>1235</v>
      </c>
      <c r="M5930" t="s">
        <v>118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6">
        <v>44527</v>
      </c>
      <c r="C593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5</v>
      </c>
      <c r="M5931" t="s">
        <v>120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6">
        <v>44064</v>
      </c>
      <c r="C5932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6">
        <v>44238</v>
      </c>
      <c r="C5933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5</v>
      </c>
      <c r="M5933" t="s">
        <v>118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6">
        <v>44856</v>
      </c>
      <c r="C5934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91</v>
      </c>
      <c r="M5934" t="s">
        <v>119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6">
        <v>44891</v>
      </c>
      <c r="C5935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14</v>
      </c>
      <c r="M5935" t="s">
        <v>120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6">
        <v>44011</v>
      </c>
      <c r="C5936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8</v>
      </c>
      <c r="M5936" t="s">
        <v>118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6">
        <v>44147</v>
      </c>
      <c r="C5937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5</v>
      </c>
      <c r="M5937" t="s">
        <v>120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6">
        <v>44511</v>
      </c>
      <c r="C5938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8</v>
      </c>
      <c r="M5938" t="s">
        <v>118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6">
        <v>43909</v>
      </c>
      <c r="C5939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5</v>
      </c>
      <c r="M5939" t="s">
        <v>118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6">
        <v>44469</v>
      </c>
      <c r="C5940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8</v>
      </c>
      <c r="M5940" t="s">
        <v>118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6">
        <v>44751</v>
      </c>
      <c r="C594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14</v>
      </c>
      <c r="M5941" t="s">
        <v>119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6">
        <v>44295</v>
      </c>
      <c r="C5942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8</v>
      </c>
      <c r="M5942" t="s">
        <v>118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6">
        <v>44089</v>
      </c>
      <c r="C5943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10</v>
      </c>
      <c r="K5943">
        <v>36608</v>
      </c>
      <c r="L5943" t="s">
        <v>1235</v>
      </c>
      <c r="M5943" t="s">
        <v>118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6">
        <v>44847</v>
      </c>
      <c r="C5944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10</v>
      </c>
      <c r="K5944">
        <v>26003</v>
      </c>
      <c r="L5944" t="s">
        <v>1235</v>
      </c>
      <c r="M5944" t="s">
        <v>118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71</v>
      </c>
      <c r="B5945" s="6">
        <v>44925</v>
      </c>
      <c r="C5945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8</v>
      </c>
      <c r="M5945" t="s">
        <v>118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6">
        <v>44813</v>
      </c>
      <c r="C5946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10</v>
      </c>
      <c r="K5946">
        <v>60610</v>
      </c>
      <c r="L5946" t="s">
        <v>1235</v>
      </c>
      <c r="M5946" t="s">
        <v>118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6">
        <v>43733</v>
      </c>
      <c r="C5947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5</v>
      </c>
      <c r="M5947" t="s">
        <v>120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6">
        <v>44311</v>
      </c>
      <c r="C5948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5</v>
      </c>
      <c r="M5948" t="s">
        <v>118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6">
        <v>43926</v>
      </c>
      <c r="C5949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8</v>
      </c>
      <c r="M5949" t="s">
        <v>118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6">
        <v>44285</v>
      </c>
      <c r="C5950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10</v>
      </c>
      <c r="K5950">
        <v>60653</v>
      </c>
      <c r="L5950" t="s">
        <v>1235</v>
      </c>
      <c r="M5950" t="s">
        <v>118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6">
        <v>44669</v>
      </c>
      <c r="C595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5</v>
      </c>
      <c r="M5951" t="s">
        <v>118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6">
        <v>43770</v>
      </c>
      <c r="C5952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10</v>
      </c>
      <c r="K5952">
        <v>28205</v>
      </c>
      <c r="L5952" t="s">
        <v>1235</v>
      </c>
      <c r="M5952" t="s">
        <v>118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6">
        <v>44147</v>
      </c>
      <c r="C5953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14</v>
      </c>
      <c r="M5953" t="s">
        <v>120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699</v>
      </c>
      <c r="B5954" s="6">
        <v>44786</v>
      </c>
      <c r="C5954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14</v>
      </c>
      <c r="M5954" t="s">
        <v>119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6">
        <v>44806</v>
      </c>
      <c r="C5955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10</v>
      </c>
      <c r="K5955">
        <v>98103</v>
      </c>
      <c r="L5955" t="s">
        <v>1235</v>
      </c>
      <c r="M5955" t="s">
        <v>118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6">
        <v>44758</v>
      </c>
      <c r="C5956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5</v>
      </c>
      <c r="M5956" t="s">
        <v>118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6">
        <v>44723</v>
      </c>
      <c r="C5957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8</v>
      </c>
      <c r="M5957" t="s">
        <v>120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41</v>
      </c>
      <c r="B5958" s="6">
        <v>43603</v>
      </c>
      <c r="C5958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10</v>
      </c>
      <c r="K5958">
        <v>44105</v>
      </c>
      <c r="L5958" t="s">
        <v>1235</v>
      </c>
      <c r="M5958" t="s">
        <v>118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6">
        <v>43591</v>
      </c>
      <c r="C5959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5</v>
      </c>
      <c r="M5959" t="s">
        <v>119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6">
        <v>44140</v>
      </c>
      <c r="C5960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5</v>
      </c>
      <c r="M5960" t="s">
        <v>119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6">
        <v>43623</v>
      </c>
      <c r="C596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14</v>
      </c>
      <c r="M5961" t="s">
        <v>119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6">
        <v>43820</v>
      </c>
      <c r="C5962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8</v>
      </c>
      <c r="M5962" t="s">
        <v>118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6">
        <v>44477</v>
      </c>
      <c r="C5963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5</v>
      </c>
      <c r="M5963" t="s">
        <v>118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6">
        <v>44471</v>
      </c>
      <c r="C5964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14</v>
      </c>
      <c r="M5964" t="s">
        <v>120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6">
        <v>44366</v>
      </c>
      <c r="C5965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10</v>
      </c>
      <c r="K5965">
        <v>19134</v>
      </c>
      <c r="L5965" t="s">
        <v>1235</v>
      </c>
      <c r="M5965" t="s">
        <v>118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6">
        <v>43685</v>
      </c>
      <c r="C5966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5</v>
      </c>
      <c r="M5966" t="s">
        <v>118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6">
        <v>44870</v>
      </c>
      <c r="C5967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14</v>
      </c>
      <c r="M5967" t="s">
        <v>120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084</v>
      </c>
      <c r="B5968" s="6">
        <v>44561</v>
      </c>
      <c r="C5968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10</v>
      </c>
      <c r="K5968">
        <v>90032</v>
      </c>
      <c r="L5968" t="s">
        <v>1235</v>
      </c>
      <c r="M5968" t="s">
        <v>118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6">
        <v>43995</v>
      </c>
      <c r="C5969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8</v>
      </c>
      <c r="M5969" t="s">
        <v>118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6">
        <v>44723</v>
      </c>
      <c r="C5970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8</v>
      </c>
      <c r="M5970" t="s">
        <v>118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6">
        <v>44769</v>
      </c>
      <c r="C5971">
        <v>44774</v>
      </c>
      <c r="D5971" t="s">
        <v>1292</v>
      </c>
      <c r="E5971" t="s">
        <v>6909</v>
      </c>
      <c r="F5971" t="s">
        <v>120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5</v>
      </c>
      <c r="M5971" t="s">
        <v>118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6">
        <v>44905</v>
      </c>
      <c r="C5972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5</v>
      </c>
      <c r="M5972" t="s">
        <v>119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6">
        <v>44794</v>
      </c>
      <c r="C5973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91</v>
      </c>
      <c r="M5973" t="s">
        <v>119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6">
        <v>44812</v>
      </c>
      <c r="C5974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5</v>
      </c>
      <c r="M5974" t="s">
        <v>119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6">
        <v>44162</v>
      </c>
      <c r="C5975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5</v>
      </c>
      <c r="M5975" t="s">
        <v>120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6">
        <v>44626</v>
      </c>
      <c r="C5976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10</v>
      </c>
      <c r="K5976">
        <v>38671</v>
      </c>
      <c r="L5976" t="s">
        <v>1235</v>
      </c>
      <c r="M5976" t="s">
        <v>118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6">
        <v>44179</v>
      </c>
      <c r="C5977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5</v>
      </c>
      <c r="M5977" t="s">
        <v>118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6">
        <v>44520</v>
      </c>
      <c r="C5978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5</v>
      </c>
      <c r="M5978" t="s">
        <v>118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6">
        <v>43842</v>
      </c>
      <c r="C5979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8</v>
      </c>
      <c r="M5979" t="s">
        <v>118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6">
        <v>44822</v>
      </c>
      <c r="C5980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5</v>
      </c>
      <c r="M5980" t="s">
        <v>118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6">
        <v>44920</v>
      </c>
      <c r="C598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91</v>
      </c>
      <c r="M5981" t="s">
        <v>119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6">
        <v>44437</v>
      </c>
      <c r="C5982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14</v>
      </c>
      <c r="M5982" t="s">
        <v>120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6">
        <v>44422</v>
      </c>
      <c r="C5983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978</v>
      </c>
      <c r="B5984" s="6">
        <v>44185</v>
      </c>
      <c r="C5984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5</v>
      </c>
      <c r="M5984" t="s">
        <v>120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6">
        <v>43875</v>
      </c>
      <c r="C5985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5</v>
      </c>
      <c r="M5985" t="s">
        <v>120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6">
        <v>44032</v>
      </c>
      <c r="C5986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8</v>
      </c>
      <c r="M5986" t="s">
        <v>118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6">
        <v>44841</v>
      </c>
      <c r="C5987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14</v>
      </c>
      <c r="M5987" t="s">
        <v>119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6">
        <v>44886</v>
      </c>
      <c r="C5988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14</v>
      </c>
      <c r="M5988" t="s">
        <v>120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6">
        <v>43759</v>
      </c>
      <c r="C5989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14</v>
      </c>
      <c r="M5989" t="s">
        <v>120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6">
        <v>44096</v>
      </c>
      <c r="C5990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8</v>
      </c>
      <c r="M5990" t="s">
        <v>120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573</v>
      </c>
      <c r="B5991" s="6">
        <v>44190</v>
      </c>
      <c r="C599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10</v>
      </c>
      <c r="K5991">
        <v>31907</v>
      </c>
      <c r="L5991" t="s">
        <v>1235</v>
      </c>
      <c r="M5991" t="s">
        <v>118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6">
        <v>44753</v>
      </c>
      <c r="C5992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8</v>
      </c>
      <c r="M5992" t="s">
        <v>118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6">
        <v>44785</v>
      </c>
      <c r="C5993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14</v>
      </c>
      <c r="M5993" t="s">
        <v>120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6">
        <v>44735</v>
      </c>
      <c r="C5994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14</v>
      </c>
      <c r="M5994" t="s">
        <v>120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6">
        <v>43695</v>
      </c>
      <c r="C5995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14</v>
      </c>
      <c r="M5995" t="s">
        <v>120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6">
        <v>44374</v>
      </c>
      <c r="C5996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10</v>
      </c>
      <c r="K5996">
        <v>10024</v>
      </c>
      <c r="L5996" t="s">
        <v>1235</v>
      </c>
      <c r="M5996" t="s">
        <v>118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6">
        <v>44366</v>
      </c>
      <c r="C5997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6">
        <v>43963</v>
      </c>
      <c r="C5998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14</v>
      </c>
      <c r="M5998" t="s">
        <v>120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6">
        <v>44868</v>
      </c>
      <c r="C5999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14</v>
      </c>
      <c r="M5999" t="s">
        <v>120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6">
        <v>44738</v>
      </c>
      <c r="C6000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5</v>
      </c>
      <c r="M6000" t="s">
        <v>118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6">
        <v>43534</v>
      </c>
      <c r="C600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14</v>
      </c>
      <c r="M6001" t="s">
        <v>120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6">
        <v>44656</v>
      </c>
      <c r="C6002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5</v>
      </c>
      <c r="M6002" t="s">
        <v>119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6">
        <v>44421</v>
      </c>
      <c r="C6003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5</v>
      </c>
      <c r="M6003" t="s">
        <v>118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6">
        <v>44757</v>
      </c>
      <c r="C6004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10</v>
      </c>
      <c r="K6004">
        <v>43229</v>
      </c>
      <c r="L6004" t="s">
        <v>1235</v>
      </c>
      <c r="M6004" t="s">
        <v>118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6">
        <v>44190</v>
      </c>
      <c r="C6005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8</v>
      </c>
      <c r="M6005" t="s">
        <v>118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6">
        <v>44176</v>
      </c>
      <c r="C6006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10</v>
      </c>
      <c r="K6006">
        <v>48205</v>
      </c>
      <c r="L6006" t="s">
        <v>1235</v>
      </c>
      <c r="M6006" t="s">
        <v>118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6">
        <v>44443</v>
      </c>
      <c r="C6007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8</v>
      </c>
      <c r="M6007" t="s">
        <v>118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6">
        <v>44554</v>
      </c>
      <c r="C6008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10</v>
      </c>
      <c r="K6008">
        <v>22153</v>
      </c>
      <c r="L6008" t="s">
        <v>1235</v>
      </c>
      <c r="M6008" t="s">
        <v>118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6">
        <v>44646</v>
      </c>
      <c r="C6009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10</v>
      </c>
      <c r="K6009">
        <v>93727</v>
      </c>
      <c r="L6009" t="s">
        <v>1235</v>
      </c>
      <c r="M6009" t="s">
        <v>118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6">
        <v>43716</v>
      </c>
      <c r="C6010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10</v>
      </c>
      <c r="K6010">
        <v>99301</v>
      </c>
      <c r="L6010" t="s">
        <v>1235</v>
      </c>
      <c r="M6010" t="s">
        <v>118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6">
        <v>44140</v>
      </c>
      <c r="C601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6">
        <v>44837</v>
      </c>
      <c r="C6012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5</v>
      </c>
      <c r="M6012" t="s">
        <v>118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6">
        <v>44506</v>
      </c>
      <c r="C6013">
        <v>44510</v>
      </c>
      <c r="D6013" t="s">
        <v>1292</v>
      </c>
      <c r="E6013" t="s">
        <v>1493</v>
      </c>
      <c r="F6013" t="s">
        <v>1198</v>
      </c>
      <c r="G6013" t="s">
        <v>1232</v>
      </c>
      <c r="H6013" t="s">
        <v>1626</v>
      </c>
      <c r="I6013" t="s">
        <v>1627</v>
      </c>
      <c r="J6013" t="s">
        <v>10</v>
      </c>
      <c r="K6013">
        <v>98105</v>
      </c>
      <c r="L6013" t="s">
        <v>1235</v>
      </c>
      <c r="M6013" t="s">
        <v>118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6">
        <v>44690</v>
      </c>
      <c r="C6014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5</v>
      </c>
      <c r="M6014" t="s">
        <v>118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6">
        <v>44090</v>
      </c>
      <c r="C6015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6">
        <v>44563</v>
      </c>
      <c r="C6016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14</v>
      </c>
      <c r="M6016" t="s">
        <v>120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6">
        <v>43875</v>
      </c>
      <c r="C6017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10</v>
      </c>
      <c r="K6017">
        <v>14609</v>
      </c>
      <c r="L6017" t="s">
        <v>1235</v>
      </c>
      <c r="M6017" t="s">
        <v>118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6">
        <v>44077</v>
      </c>
      <c r="C6018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6">
        <v>43818</v>
      </c>
      <c r="C6019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5</v>
      </c>
      <c r="M6019" t="s">
        <v>118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6">
        <v>44098</v>
      </c>
      <c r="C6020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10</v>
      </c>
      <c r="K6020">
        <v>90032</v>
      </c>
      <c r="L6020" t="s">
        <v>1235</v>
      </c>
      <c r="M6020" t="s">
        <v>118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6">
        <v>44717</v>
      </c>
      <c r="C602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91</v>
      </c>
      <c r="M6021" t="s">
        <v>119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6">
        <v>44786</v>
      </c>
      <c r="C6022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14</v>
      </c>
      <c r="M6022" t="s">
        <v>120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6">
        <v>44108</v>
      </c>
      <c r="C6023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14</v>
      </c>
      <c r="M6023" t="s">
        <v>120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6">
        <v>44492</v>
      </c>
      <c r="C6024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5</v>
      </c>
      <c r="M6024" t="s">
        <v>118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6">
        <v>44768</v>
      </c>
      <c r="C6025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10</v>
      </c>
      <c r="K6025">
        <v>75217</v>
      </c>
      <c r="L6025" t="s">
        <v>1235</v>
      </c>
      <c r="M6025" t="s">
        <v>118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28</v>
      </c>
      <c r="B6026" s="6">
        <v>43547</v>
      </c>
      <c r="C6026">
        <v>43551</v>
      </c>
      <c r="D6026" t="s">
        <v>1292</v>
      </c>
      <c r="E6026" t="s">
        <v>9996</v>
      </c>
      <c r="F6026" t="s">
        <v>119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8</v>
      </c>
      <c r="M6026" t="s">
        <v>118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6">
        <v>44269</v>
      </c>
      <c r="C6027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10</v>
      </c>
      <c r="K6027">
        <v>94109</v>
      </c>
      <c r="L6027" t="s">
        <v>1235</v>
      </c>
      <c r="M6027" t="s">
        <v>118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6">
        <v>44871</v>
      </c>
      <c r="C6028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91</v>
      </c>
      <c r="M6028" t="s">
        <v>119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6">
        <v>44756</v>
      </c>
      <c r="C6029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8</v>
      </c>
      <c r="M6029" t="s">
        <v>118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6">
        <v>44473</v>
      </c>
      <c r="C6030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14</v>
      </c>
      <c r="M6030" t="s">
        <v>120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6">
        <v>44577</v>
      </c>
      <c r="C603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14</v>
      </c>
      <c r="M6031" t="s">
        <v>120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6">
        <v>44410</v>
      </c>
      <c r="C6032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14</v>
      </c>
      <c r="M6032" t="s">
        <v>119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6">
        <v>44556</v>
      </c>
      <c r="C6033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8</v>
      </c>
      <c r="M6033" t="s">
        <v>118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6">
        <v>44001</v>
      </c>
      <c r="C6034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14</v>
      </c>
      <c r="M6034" t="s">
        <v>119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6">
        <v>44386</v>
      </c>
      <c r="C6035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10</v>
      </c>
      <c r="K6035">
        <v>76017</v>
      </c>
      <c r="L6035" t="s">
        <v>1235</v>
      </c>
      <c r="M6035" t="s">
        <v>118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6">
        <v>43498</v>
      </c>
      <c r="C6036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8</v>
      </c>
      <c r="M6036" t="s">
        <v>118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6">
        <v>44828</v>
      </c>
      <c r="C6037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14</v>
      </c>
      <c r="M6037" t="s">
        <v>119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6">
        <v>44354</v>
      </c>
      <c r="C6038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10</v>
      </c>
      <c r="K6038">
        <v>45014</v>
      </c>
      <c r="L6038" t="s">
        <v>1235</v>
      </c>
      <c r="M6038" t="s">
        <v>118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6">
        <v>44459</v>
      </c>
      <c r="C6039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5</v>
      </c>
      <c r="M6039" t="s">
        <v>120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6">
        <v>44742</v>
      </c>
      <c r="C6040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8</v>
      </c>
      <c r="M6040" t="s">
        <v>118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6">
        <v>44409</v>
      </c>
      <c r="C604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14</v>
      </c>
      <c r="M6041" t="s">
        <v>120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6">
        <v>43553</v>
      </c>
      <c r="C6042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10</v>
      </c>
      <c r="K6042">
        <v>75023</v>
      </c>
      <c r="L6042" t="s">
        <v>1235</v>
      </c>
      <c r="M6042" t="s">
        <v>118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6">
        <v>43983</v>
      </c>
      <c r="C6043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6">
        <v>44284</v>
      </c>
      <c r="C6044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5</v>
      </c>
      <c r="M6044" t="s">
        <v>118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21</v>
      </c>
      <c r="B6045" s="6">
        <v>43784</v>
      </c>
      <c r="C6045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8</v>
      </c>
      <c r="M6045" t="s">
        <v>118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6">
        <v>44359</v>
      </c>
      <c r="C6046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14</v>
      </c>
      <c r="M6046" t="s">
        <v>120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66</v>
      </c>
      <c r="B6047" s="6">
        <v>43505</v>
      </c>
      <c r="C6047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5</v>
      </c>
      <c r="M6047" t="s">
        <v>120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6">
        <v>44439</v>
      </c>
      <c r="C6048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10</v>
      </c>
      <c r="K6048">
        <v>19143</v>
      </c>
      <c r="L6048" t="s">
        <v>1235</v>
      </c>
      <c r="M6048" t="s">
        <v>118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6">
        <v>44112</v>
      </c>
      <c r="C6049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91</v>
      </c>
      <c r="M6049" t="s">
        <v>119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6">
        <v>43814</v>
      </c>
      <c r="C6050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91</v>
      </c>
      <c r="M6050" t="s">
        <v>119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6">
        <v>44697</v>
      </c>
      <c r="C605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14</v>
      </c>
      <c r="M6051" t="s">
        <v>120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6">
        <v>44057</v>
      </c>
      <c r="C6052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91</v>
      </c>
      <c r="M6052" t="s">
        <v>119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6">
        <v>44718</v>
      </c>
      <c r="C6053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8</v>
      </c>
      <c r="M6053" t="s">
        <v>118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23</v>
      </c>
      <c r="B6054" s="6">
        <v>43722</v>
      </c>
      <c r="C6054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10</v>
      </c>
      <c r="K6054">
        <v>10009</v>
      </c>
      <c r="L6054" t="s">
        <v>1235</v>
      </c>
      <c r="M6054" t="s">
        <v>118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6">
        <v>44523</v>
      </c>
      <c r="C6055">
        <v>44527</v>
      </c>
      <c r="D6055" t="s">
        <v>1292</v>
      </c>
      <c r="E6055" t="s">
        <v>1493</v>
      </c>
      <c r="F6055" t="s">
        <v>119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5</v>
      </c>
      <c r="M6055" t="s">
        <v>118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6">
        <v>44779</v>
      </c>
      <c r="C6056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14</v>
      </c>
      <c r="M6056" t="s">
        <v>119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6">
        <v>43773</v>
      </c>
      <c r="C6057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5</v>
      </c>
      <c r="M6057" t="s">
        <v>118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6">
        <v>44140</v>
      </c>
      <c r="C6058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14</v>
      </c>
      <c r="M6058" t="s">
        <v>120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6">
        <v>44717</v>
      </c>
      <c r="C6059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8</v>
      </c>
      <c r="M6059" t="s">
        <v>118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6">
        <v>43700</v>
      </c>
      <c r="C6060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6">
        <v>44855</v>
      </c>
      <c r="C606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14</v>
      </c>
      <c r="M6061" t="s">
        <v>120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6">
        <v>44647</v>
      </c>
      <c r="C6062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5</v>
      </c>
      <c r="M6062" t="s">
        <v>118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6">
        <v>44498</v>
      </c>
      <c r="C6063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14</v>
      </c>
      <c r="M6063" t="s">
        <v>120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6">
        <v>44613</v>
      </c>
      <c r="C6064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10</v>
      </c>
      <c r="K6064">
        <v>92105</v>
      </c>
      <c r="L6064" t="s">
        <v>1235</v>
      </c>
      <c r="M6064" t="s">
        <v>118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6">
        <v>44120</v>
      </c>
      <c r="C6065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91</v>
      </c>
      <c r="M6065" t="s">
        <v>119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6">
        <v>44834</v>
      </c>
      <c r="C6066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5</v>
      </c>
      <c r="M6066" t="s">
        <v>118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6">
        <v>44193</v>
      </c>
      <c r="C6067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14</v>
      </c>
      <c r="M6067" t="s">
        <v>120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6">
        <v>44539</v>
      </c>
      <c r="C6068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10</v>
      </c>
      <c r="K6068">
        <v>94110</v>
      </c>
      <c r="L6068" t="s">
        <v>1235</v>
      </c>
      <c r="M6068" t="s">
        <v>118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6">
        <v>44667</v>
      </c>
      <c r="C6069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5</v>
      </c>
      <c r="M6069" t="s">
        <v>120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6">
        <v>43731</v>
      </c>
      <c r="C6070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8</v>
      </c>
      <c r="M6070" t="s">
        <v>118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6">
        <v>44795</v>
      </c>
      <c r="C607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8</v>
      </c>
      <c r="M6071" t="s">
        <v>120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6">
        <v>43525</v>
      </c>
      <c r="C6072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14</v>
      </c>
      <c r="M6072" t="s">
        <v>120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6">
        <v>44810</v>
      </c>
      <c r="C6073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6">
        <v>44771</v>
      </c>
      <c r="C6074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5</v>
      </c>
      <c r="M6074" t="s">
        <v>120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6">
        <v>44697</v>
      </c>
      <c r="C6075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14</v>
      </c>
      <c r="M6075" t="s">
        <v>120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6">
        <v>43733</v>
      </c>
      <c r="C6076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14</v>
      </c>
      <c r="M6076" t="s">
        <v>120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6">
        <v>43638</v>
      </c>
      <c r="C6077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10</v>
      </c>
      <c r="K6077">
        <v>55407</v>
      </c>
      <c r="L6077" t="s">
        <v>1235</v>
      </c>
      <c r="M6077" t="s">
        <v>118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6">
        <v>43478</v>
      </c>
      <c r="C6078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91</v>
      </c>
      <c r="M6078" t="s">
        <v>119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6">
        <v>44781</v>
      </c>
      <c r="C6079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14</v>
      </c>
      <c r="M6079" t="s">
        <v>119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6">
        <v>44274</v>
      </c>
      <c r="C6080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14</v>
      </c>
      <c r="M6080" t="s">
        <v>120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6">
        <v>44416</v>
      </c>
      <c r="C608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5</v>
      </c>
      <c r="M6081" t="s">
        <v>118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6">
        <v>43783</v>
      </c>
      <c r="C6082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14</v>
      </c>
      <c r="M6082" t="s">
        <v>120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6">
        <v>43574</v>
      </c>
      <c r="C6083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5</v>
      </c>
      <c r="M6083" t="s">
        <v>118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6">
        <v>44908</v>
      </c>
      <c r="C6084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5</v>
      </c>
      <c r="M6084" t="s">
        <v>118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6">
        <v>44541</v>
      </c>
      <c r="C6085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14</v>
      </c>
      <c r="M6085" t="s">
        <v>120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6">
        <v>43995</v>
      </c>
      <c r="C6086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5</v>
      </c>
      <c r="M6086" t="s">
        <v>118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6">
        <v>44788</v>
      </c>
      <c r="C6087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5</v>
      </c>
      <c r="M6087" t="s">
        <v>120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6">
        <v>44327</v>
      </c>
      <c r="C6088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5</v>
      </c>
      <c r="M6088" t="s">
        <v>120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61</v>
      </c>
      <c r="B6089" s="6">
        <v>44549</v>
      </c>
      <c r="C6089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10</v>
      </c>
      <c r="K6089">
        <v>97301</v>
      </c>
      <c r="L6089" t="s">
        <v>1235</v>
      </c>
      <c r="M6089" t="s">
        <v>118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6">
        <v>44295</v>
      </c>
      <c r="C6090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10</v>
      </c>
      <c r="K6090">
        <v>31907</v>
      </c>
      <c r="L6090" t="s">
        <v>1235</v>
      </c>
      <c r="M6090" t="s">
        <v>118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6">
        <v>44186</v>
      </c>
      <c r="C609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14</v>
      </c>
      <c r="M6091" t="s">
        <v>120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6">
        <v>44515</v>
      </c>
      <c r="C6092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10</v>
      </c>
      <c r="K6092">
        <v>19134</v>
      </c>
      <c r="L6092" t="s">
        <v>1235</v>
      </c>
      <c r="M6092" t="s">
        <v>118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6">
        <v>44312</v>
      </c>
      <c r="C6093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5</v>
      </c>
      <c r="M6093" t="s">
        <v>118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587</v>
      </c>
      <c r="B6094" s="6">
        <v>44364</v>
      </c>
      <c r="C6094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8</v>
      </c>
      <c r="M6094" t="s">
        <v>118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6">
        <v>44375</v>
      </c>
      <c r="C6095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14</v>
      </c>
      <c r="M6095" t="s">
        <v>120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6">
        <v>43913</v>
      </c>
      <c r="C6096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10</v>
      </c>
      <c r="K6096">
        <v>90008</v>
      </c>
      <c r="L6096" t="s">
        <v>1235</v>
      </c>
      <c r="M6096" t="s">
        <v>118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6">
        <v>44788</v>
      </c>
      <c r="C6097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5</v>
      </c>
      <c r="M6097" t="s">
        <v>118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6">
        <v>43701</v>
      </c>
      <c r="C6098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6">
        <v>44084</v>
      </c>
      <c r="C6099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14</v>
      </c>
      <c r="M6099" t="s">
        <v>119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6">
        <v>44442</v>
      </c>
      <c r="C6100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10</v>
      </c>
      <c r="K6100">
        <v>98198</v>
      </c>
      <c r="L6100" t="s">
        <v>1235</v>
      </c>
      <c r="M6100" t="s">
        <v>118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6">
        <v>43763</v>
      </c>
      <c r="C610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91</v>
      </c>
      <c r="M6101" t="s">
        <v>119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6">
        <v>44722</v>
      </c>
      <c r="C6102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10</v>
      </c>
      <c r="K6102">
        <v>75217</v>
      </c>
      <c r="L6102" t="s">
        <v>1235</v>
      </c>
      <c r="M6102" t="s">
        <v>118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6">
        <v>43722</v>
      </c>
      <c r="C6103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6">
        <v>44922</v>
      </c>
      <c r="C6104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8</v>
      </c>
      <c r="M6104" t="s">
        <v>120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6">
        <v>44080</v>
      </c>
      <c r="C6105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8</v>
      </c>
      <c r="M6105" t="s">
        <v>118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6">
        <v>44417</v>
      </c>
      <c r="C6106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10</v>
      </c>
      <c r="K6106">
        <v>90036</v>
      </c>
      <c r="L6106" t="s">
        <v>1235</v>
      </c>
      <c r="M6106" t="s">
        <v>118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6">
        <v>44505</v>
      </c>
      <c r="C6107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10</v>
      </c>
      <c r="K6107">
        <v>92037</v>
      </c>
      <c r="L6107" t="s">
        <v>1235</v>
      </c>
      <c r="M6107" t="s">
        <v>118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45</v>
      </c>
      <c r="B6108" s="6">
        <v>44788</v>
      </c>
      <c r="C6108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14</v>
      </c>
      <c r="M6108" t="s">
        <v>120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6">
        <v>44674</v>
      </c>
      <c r="C6109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5</v>
      </c>
      <c r="M6109" t="s">
        <v>118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6">
        <v>43571</v>
      </c>
      <c r="C6110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14</v>
      </c>
      <c r="M6110" t="s">
        <v>120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6">
        <v>44630</v>
      </c>
      <c r="C611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14</v>
      </c>
      <c r="M6111" t="s">
        <v>119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6">
        <v>44184</v>
      </c>
      <c r="C6112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6">
        <v>44903</v>
      </c>
      <c r="C6113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8</v>
      </c>
      <c r="M6113" t="s">
        <v>118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6">
        <v>44910</v>
      </c>
      <c r="C6114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14</v>
      </c>
      <c r="M6114" t="s">
        <v>120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6">
        <v>44127</v>
      </c>
      <c r="C6115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10</v>
      </c>
      <c r="K6115">
        <v>77041</v>
      </c>
      <c r="L6115" t="s">
        <v>1235</v>
      </c>
      <c r="M6115" t="s">
        <v>118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6">
        <v>43638</v>
      </c>
      <c r="C6116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14</v>
      </c>
      <c r="M6116" t="s">
        <v>120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6">
        <v>44001</v>
      </c>
      <c r="C6117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91</v>
      </c>
      <c r="M6117" t="s">
        <v>119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6">
        <v>43688</v>
      </c>
      <c r="C6118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8</v>
      </c>
      <c r="M6118" t="s">
        <v>118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6">
        <v>44738</v>
      </c>
      <c r="C6119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5</v>
      </c>
      <c r="M6119" t="s">
        <v>118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6">
        <v>43877</v>
      </c>
      <c r="C6120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5</v>
      </c>
      <c r="M6120" t="s">
        <v>120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54</v>
      </c>
      <c r="B6121" s="6">
        <v>44620</v>
      </c>
      <c r="C612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8</v>
      </c>
      <c r="M6121" t="s">
        <v>120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62</v>
      </c>
      <c r="B6122" s="6">
        <v>43850</v>
      </c>
      <c r="C6122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14</v>
      </c>
      <c r="M6122" t="s">
        <v>120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6">
        <v>44696</v>
      </c>
      <c r="C6123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6">
        <v>43646</v>
      </c>
      <c r="C6124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14</v>
      </c>
      <c r="M6124" t="s">
        <v>120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6">
        <v>43577</v>
      </c>
      <c r="C6125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10</v>
      </c>
      <c r="K6125">
        <v>12180</v>
      </c>
      <c r="L6125" t="s">
        <v>1235</v>
      </c>
      <c r="M6125" t="s">
        <v>118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6">
        <v>44555</v>
      </c>
      <c r="C6126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8</v>
      </c>
      <c r="M6126" t="s">
        <v>118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6">
        <v>44352</v>
      </c>
      <c r="C6127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10</v>
      </c>
      <c r="K6127">
        <v>60610</v>
      </c>
      <c r="L6127" t="s">
        <v>1235</v>
      </c>
      <c r="M6127" t="s">
        <v>118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6">
        <v>44358</v>
      </c>
      <c r="C6128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5</v>
      </c>
      <c r="M6128" t="s">
        <v>119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6">
        <v>44789</v>
      </c>
      <c r="C6129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5</v>
      </c>
      <c r="M6129" t="s">
        <v>118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23</v>
      </c>
      <c r="B6130" s="6">
        <v>44838</v>
      </c>
      <c r="C6130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14</v>
      </c>
      <c r="M6130" t="s">
        <v>120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29</v>
      </c>
      <c r="B6131" s="6">
        <v>44702</v>
      </c>
      <c r="C613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8</v>
      </c>
      <c r="M6131" t="s">
        <v>118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6">
        <v>44620</v>
      </c>
      <c r="C6132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14</v>
      </c>
      <c r="M6132" t="s">
        <v>120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6">
        <v>43819</v>
      </c>
      <c r="C6133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5</v>
      </c>
      <c r="M6133" t="s">
        <v>119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6">
        <v>44855</v>
      </c>
      <c r="C6134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5</v>
      </c>
      <c r="M6134" t="s">
        <v>118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6">
        <v>43797</v>
      </c>
      <c r="C6135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14</v>
      </c>
      <c r="M6135" t="s">
        <v>119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6">
        <v>44715</v>
      </c>
      <c r="C6136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91</v>
      </c>
      <c r="M6136" t="s">
        <v>119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6">
        <v>44634</v>
      </c>
      <c r="C6137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5</v>
      </c>
      <c r="M6137" t="s">
        <v>118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60</v>
      </c>
      <c r="B6138" s="6">
        <v>44129</v>
      </c>
      <c r="C6138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5</v>
      </c>
      <c r="M6138" t="s">
        <v>120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6">
        <v>44865</v>
      </c>
      <c r="C6139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14</v>
      </c>
      <c r="M6139" t="s">
        <v>120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6">
        <v>44828</v>
      </c>
      <c r="C6140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14</v>
      </c>
      <c r="M6140" t="s">
        <v>120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22</v>
      </c>
      <c r="B6141" s="6">
        <v>44337</v>
      </c>
      <c r="C614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10</v>
      </c>
      <c r="K6141">
        <v>94591</v>
      </c>
      <c r="L6141" t="s">
        <v>1235</v>
      </c>
      <c r="M6141" t="s">
        <v>118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6">
        <v>44402</v>
      </c>
      <c r="C6142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5</v>
      </c>
      <c r="M6142" t="s">
        <v>118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6">
        <v>44459</v>
      </c>
      <c r="C6143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5</v>
      </c>
      <c r="M6143" t="s">
        <v>118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6">
        <v>44149</v>
      </c>
      <c r="C6144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8</v>
      </c>
      <c r="M6144" t="s">
        <v>118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6">
        <v>44345</v>
      </c>
      <c r="C6145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8</v>
      </c>
      <c r="M6145" t="s">
        <v>118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6">
        <v>43965</v>
      </c>
      <c r="C6146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10</v>
      </c>
      <c r="K6146">
        <v>93010</v>
      </c>
      <c r="L6146" t="s">
        <v>1235</v>
      </c>
      <c r="M6146" t="s">
        <v>118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6">
        <v>44274</v>
      </c>
      <c r="C6147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5</v>
      </c>
      <c r="M6147" t="s">
        <v>118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6">
        <v>44438</v>
      </c>
      <c r="C6148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8</v>
      </c>
      <c r="M6148" t="s">
        <v>118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6">
        <v>43828</v>
      </c>
      <c r="C6149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14</v>
      </c>
      <c r="M6149" t="s">
        <v>120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6">
        <v>44577</v>
      </c>
      <c r="C6150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5</v>
      </c>
      <c r="M6150" t="s">
        <v>118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6">
        <v>44250</v>
      </c>
      <c r="C615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8</v>
      </c>
      <c r="M6151" t="s">
        <v>118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6">
        <v>44378</v>
      </c>
      <c r="C6152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6">
        <v>44471</v>
      </c>
      <c r="C6153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14</v>
      </c>
      <c r="M6153" t="s">
        <v>120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6">
        <v>43529</v>
      </c>
      <c r="C6154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10</v>
      </c>
      <c r="K6154">
        <v>10701</v>
      </c>
      <c r="L6154" t="s">
        <v>1235</v>
      </c>
      <c r="M6154" t="s">
        <v>118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6">
        <v>44477</v>
      </c>
      <c r="C6155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5</v>
      </c>
      <c r="M6155" t="s">
        <v>120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6">
        <v>44644</v>
      </c>
      <c r="C6156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8</v>
      </c>
      <c r="M6156" t="s">
        <v>120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6">
        <v>43779</v>
      </c>
      <c r="C6157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8</v>
      </c>
      <c r="M6157" t="s">
        <v>118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6">
        <v>44668</v>
      </c>
      <c r="C6158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8</v>
      </c>
      <c r="M6158" t="s">
        <v>118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6">
        <v>44925</v>
      </c>
      <c r="C6159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14</v>
      </c>
      <c r="M6159" t="s">
        <v>120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6">
        <v>43555</v>
      </c>
      <c r="C6160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10</v>
      </c>
      <c r="K6160">
        <v>94122</v>
      </c>
      <c r="L6160" t="s">
        <v>1235</v>
      </c>
      <c r="M6160" t="s">
        <v>118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6">
        <v>44107</v>
      </c>
      <c r="C616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14</v>
      </c>
      <c r="M6161" t="s">
        <v>119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6">
        <v>44311</v>
      </c>
      <c r="C6162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14</v>
      </c>
      <c r="M6162" t="s">
        <v>120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6">
        <v>44826</v>
      </c>
      <c r="C6163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91</v>
      </c>
      <c r="M6163" t="s">
        <v>119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6">
        <v>43905</v>
      </c>
      <c r="C6164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8</v>
      </c>
      <c r="M6164" t="s">
        <v>118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6">
        <v>44168</v>
      </c>
      <c r="C6165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5</v>
      </c>
      <c r="M6165" t="s">
        <v>118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6">
        <v>43779</v>
      </c>
      <c r="C6166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8</v>
      </c>
      <c r="M6166" t="s">
        <v>118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6">
        <v>44766</v>
      </c>
      <c r="C6167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6">
        <v>43716</v>
      </c>
      <c r="C6168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5</v>
      </c>
      <c r="M6168" t="s">
        <v>119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6">
        <v>44358</v>
      </c>
      <c r="C6169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5</v>
      </c>
      <c r="M6169" t="s">
        <v>118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6">
        <v>44893</v>
      </c>
      <c r="C6170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8</v>
      </c>
      <c r="M6170" t="s">
        <v>118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6">
        <v>44078</v>
      </c>
      <c r="C617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8</v>
      </c>
      <c r="M6171" t="s">
        <v>118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6">
        <v>43930</v>
      </c>
      <c r="C6172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5</v>
      </c>
      <c r="M6172" t="s">
        <v>120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6">
        <v>44389</v>
      </c>
      <c r="C6173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8</v>
      </c>
      <c r="M6173" t="s">
        <v>118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6">
        <v>44813</v>
      </c>
      <c r="C6174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14</v>
      </c>
      <c r="M6174" t="s">
        <v>120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6">
        <v>44528</v>
      </c>
      <c r="C6175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6">
        <v>44824</v>
      </c>
      <c r="C6176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8</v>
      </c>
      <c r="M6176" t="s">
        <v>118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6">
        <v>43594</v>
      </c>
      <c r="C6177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5</v>
      </c>
      <c r="M6177" t="s">
        <v>120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6">
        <v>44116</v>
      </c>
      <c r="C6178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91</v>
      </c>
      <c r="M6178" t="s">
        <v>119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6">
        <v>44266</v>
      </c>
      <c r="C6179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5</v>
      </c>
      <c r="M6179" t="s">
        <v>120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6">
        <v>44477</v>
      </c>
      <c r="C6180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8</v>
      </c>
      <c r="M6180" t="s">
        <v>118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6">
        <v>44170</v>
      </c>
      <c r="C618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91</v>
      </c>
      <c r="M6181" t="s">
        <v>119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6">
        <v>44423</v>
      </c>
      <c r="C6182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6">
        <v>44793</v>
      </c>
      <c r="C6183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5</v>
      </c>
      <c r="M6183" t="s">
        <v>118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15</v>
      </c>
      <c r="B6184" s="6">
        <v>44883</v>
      </c>
      <c r="C6184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5</v>
      </c>
      <c r="M6184" t="s">
        <v>120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6">
        <v>44471</v>
      </c>
      <c r="C6185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5</v>
      </c>
      <c r="M6185" t="s">
        <v>118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6">
        <v>44603</v>
      </c>
      <c r="C6186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14</v>
      </c>
      <c r="M6186" t="s">
        <v>120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6">
        <v>44851</v>
      </c>
      <c r="C6187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8</v>
      </c>
      <c r="M6187" t="s">
        <v>118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6">
        <v>44376</v>
      </c>
      <c r="C6188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10</v>
      </c>
      <c r="K6188">
        <v>60610</v>
      </c>
      <c r="L6188" t="s">
        <v>1235</v>
      </c>
      <c r="M6188" t="s">
        <v>118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6">
        <v>43959</v>
      </c>
      <c r="C6189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5</v>
      </c>
      <c r="M6189" t="s">
        <v>118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6">
        <v>44443</v>
      </c>
      <c r="C6190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6">
        <v>44035</v>
      </c>
      <c r="C619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8</v>
      </c>
      <c r="M6191" t="s">
        <v>118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6">
        <v>43523</v>
      </c>
      <c r="C6192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6">
        <v>44338</v>
      </c>
      <c r="C6193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8</v>
      </c>
      <c r="M6193" t="s">
        <v>118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6">
        <v>44743</v>
      </c>
      <c r="C6194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8</v>
      </c>
      <c r="M6194" t="s">
        <v>118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6">
        <v>44878</v>
      </c>
      <c r="C6195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5</v>
      </c>
      <c r="M6195" t="s">
        <v>118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395</v>
      </c>
      <c r="B6196" s="6">
        <v>43926</v>
      </c>
      <c r="C6196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5</v>
      </c>
      <c r="M6196" t="s">
        <v>120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6">
        <v>44536</v>
      </c>
      <c r="C6197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14</v>
      </c>
      <c r="M6197" t="s">
        <v>120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6">
        <v>44260</v>
      </c>
      <c r="C6198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14</v>
      </c>
      <c r="M6198" t="s">
        <v>120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6">
        <v>44886</v>
      </c>
      <c r="C6199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14</v>
      </c>
      <c r="M6199" t="s">
        <v>120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6">
        <v>44224</v>
      </c>
      <c r="C6200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91</v>
      </c>
      <c r="M6200" t="s">
        <v>119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6">
        <v>44246</v>
      </c>
      <c r="C620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8</v>
      </c>
      <c r="M6201" t="s">
        <v>118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6">
        <v>43497</v>
      </c>
      <c r="C6202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10</v>
      </c>
      <c r="K6202">
        <v>92691</v>
      </c>
      <c r="L6202" t="s">
        <v>1235</v>
      </c>
      <c r="M6202" t="s">
        <v>118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6">
        <v>44114</v>
      </c>
      <c r="C6203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5</v>
      </c>
      <c r="M6203" t="s">
        <v>120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6">
        <v>44847</v>
      </c>
      <c r="C6204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10</v>
      </c>
      <c r="K6204">
        <v>75081</v>
      </c>
      <c r="L6204" t="s">
        <v>1235</v>
      </c>
      <c r="M6204" t="s">
        <v>118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775</v>
      </c>
      <c r="B6205" s="6">
        <v>44789</v>
      </c>
      <c r="C6205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8</v>
      </c>
      <c r="M6205" t="s">
        <v>118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6">
        <v>43966</v>
      </c>
      <c r="C6206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14</v>
      </c>
      <c r="M6206" t="s">
        <v>120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6">
        <v>44690</v>
      </c>
      <c r="C6207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6">
        <v>44289</v>
      </c>
      <c r="C6208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5</v>
      </c>
      <c r="M6208" t="s">
        <v>118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6">
        <v>44553</v>
      </c>
      <c r="C6209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5</v>
      </c>
      <c r="M6209" t="s">
        <v>120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6">
        <v>44805</v>
      </c>
      <c r="C6210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5</v>
      </c>
      <c r="M6210" t="s">
        <v>118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6">
        <v>44550</v>
      </c>
      <c r="C621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8</v>
      </c>
      <c r="M6211" t="s">
        <v>118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6">
        <v>44444</v>
      </c>
      <c r="C6212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10</v>
      </c>
      <c r="K6212">
        <v>55125</v>
      </c>
      <c r="L6212" t="s">
        <v>1235</v>
      </c>
      <c r="M6212" t="s">
        <v>118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6">
        <v>44906</v>
      </c>
      <c r="C6213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10</v>
      </c>
      <c r="K6213">
        <v>39212</v>
      </c>
      <c r="L6213" t="s">
        <v>1235</v>
      </c>
      <c r="M6213" t="s">
        <v>118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6">
        <v>43477</v>
      </c>
      <c r="C6214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5</v>
      </c>
      <c r="M6214" t="s">
        <v>120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6">
        <v>44515</v>
      </c>
      <c r="C6215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14</v>
      </c>
      <c r="M6215" t="s">
        <v>120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6">
        <v>44495</v>
      </c>
      <c r="C6216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5</v>
      </c>
      <c r="M6216" t="s">
        <v>119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6">
        <v>44882</v>
      </c>
      <c r="C6217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14</v>
      </c>
      <c r="M6217" t="s">
        <v>119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6">
        <v>43787</v>
      </c>
      <c r="C6218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10</v>
      </c>
      <c r="K6218">
        <v>60016</v>
      </c>
      <c r="L6218" t="s">
        <v>1235</v>
      </c>
      <c r="M6218" t="s">
        <v>118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6">
        <v>44876</v>
      </c>
      <c r="C6219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10</v>
      </c>
      <c r="K6219">
        <v>85705</v>
      </c>
      <c r="L6219" t="s">
        <v>1235</v>
      </c>
      <c r="M6219" t="s">
        <v>118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15</v>
      </c>
      <c r="B6220" s="6">
        <v>43623</v>
      </c>
      <c r="C6220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8</v>
      </c>
      <c r="M6220" t="s">
        <v>118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6">
        <v>44834</v>
      </c>
      <c r="C622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14</v>
      </c>
      <c r="M6221" t="s">
        <v>120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6">
        <v>44574</v>
      </c>
      <c r="C6222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10</v>
      </c>
      <c r="K6222">
        <v>75217</v>
      </c>
      <c r="L6222" t="s">
        <v>1235</v>
      </c>
      <c r="M6222" t="s">
        <v>118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6">
        <v>44666</v>
      </c>
      <c r="C6223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91</v>
      </c>
      <c r="M6223" t="s">
        <v>119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6">
        <v>44615</v>
      </c>
      <c r="C6224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6">
        <v>43770</v>
      </c>
      <c r="C6225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10</v>
      </c>
      <c r="K6225">
        <v>97206</v>
      </c>
      <c r="L6225" t="s">
        <v>1235</v>
      </c>
      <c r="M6225" t="s">
        <v>118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6">
        <v>44354</v>
      </c>
      <c r="C6226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10</v>
      </c>
      <c r="K6226">
        <v>72209</v>
      </c>
      <c r="L6226" t="s">
        <v>1235</v>
      </c>
      <c r="M6226" t="s">
        <v>118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6">
        <v>44878</v>
      </c>
      <c r="C6227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91</v>
      </c>
      <c r="M6227" t="s">
        <v>119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572</v>
      </c>
      <c r="B6228" s="6">
        <v>44067</v>
      </c>
      <c r="C6228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8</v>
      </c>
      <c r="M6228" t="s">
        <v>118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6">
        <v>44186</v>
      </c>
      <c r="C6229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8</v>
      </c>
      <c r="M6229" t="s">
        <v>118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6">
        <v>44833</v>
      </c>
      <c r="C6230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10</v>
      </c>
      <c r="K6230">
        <v>80013</v>
      </c>
      <c r="L6230" t="s">
        <v>1235</v>
      </c>
      <c r="M6230" t="s">
        <v>118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6">
        <v>44519</v>
      </c>
      <c r="C623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5</v>
      </c>
      <c r="M6231" t="s">
        <v>118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6">
        <v>44780</v>
      </c>
      <c r="C6232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5</v>
      </c>
      <c r="M6232" t="s">
        <v>118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6">
        <v>44854</v>
      </c>
      <c r="C6233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8</v>
      </c>
      <c r="M6233" t="s">
        <v>118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6">
        <v>44229</v>
      </c>
      <c r="C6234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91</v>
      </c>
      <c r="M6234" t="s">
        <v>119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6">
        <v>44464</v>
      </c>
      <c r="C6235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14</v>
      </c>
      <c r="M6235" t="s">
        <v>120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6">
        <v>44528</v>
      </c>
      <c r="C6236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91</v>
      </c>
      <c r="M6236" t="s">
        <v>119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6">
        <v>44311</v>
      </c>
      <c r="C6237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876</v>
      </c>
      <c r="B6238" s="6">
        <v>43731</v>
      </c>
      <c r="C6238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5</v>
      </c>
      <c r="M6238" t="s">
        <v>120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6">
        <v>44038</v>
      </c>
      <c r="C6239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10</v>
      </c>
      <c r="K6239">
        <v>85204</v>
      </c>
      <c r="L6239" t="s">
        <v>1235</v>
      </c>
      <c r="M6239" t="s">
        <v>118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6">
        <v>44075</v>
      </c>
      <c r="C6240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10</v>
      </c>
      <c r="K6240">
        <v>2038</v>
      </c>
      <c r="L6240" t="s">
        <v>1235</v>
      </c>
      <c r="M6240" t="s">
        <v>118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6">
        <v>44696</v>
      </c>
      <c r="C624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10</v>
      </c>
      <c r="K6241">
        <v>10035</v>
      </c>
      <c r="L6241" t="s">
        <v>1235</v>
      </c>
      <c r="M6241" t="s">
        <v>118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6">
        <v>44640</v>
      </c>
      <c r="C6242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10</v>
      </c>
      <c r="K6242">
        <v>93727</v>
      </c>
      <c r="L6242" t="s">
        <v>1235</v>
      </c>
      <c r="M6242" t="s">
        <v>118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6">
        <v>44148</v>
      </c>
      <c r="C6243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6">
        <v>44378</v>
      </c>
      <c r="C6244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8</v>
      </c>
      <c r="M6244" t="s">
        <v>118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6">
        <v>44203</v>
      </c>
      <c r="C6245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14</v>
      </c>
      <c r="M6245" t="s">
        <v>120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6">
        <v>44165</v>
      </c>
      <c r="C6246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14</v>
      </c>
      <c r="M6246" t="s">
        <v>120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6">
        <v>44651</v>
      </c>
      <c r="C6247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14</v>
      </c>
      <c r="M6247" t="s">
        <v>120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6">
        <v>43638</v>
      </c>
      <c r="C6248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5</v>
      </c>
      <c r="M6248" t="s">
        <v>118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6">
        <v>44148</v>
      </c>
      <c r="C6249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5</v>
      </c>
      <c r="M6249" t="s">
        <v>118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6">
        <v>44422</v>
      </c>
      <c r="C6250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8</v>
      </c>
      <c r="M6250" t="s">
        <v>118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6">
        <v>44248</v>
      </c>
      <c r="C625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10</v>
      </c>
      <c r="K6251">
        <v>90032</v>
      </c>
      <c r="L6251" t="s">
        <v>1235</v>
      </c>
      <c r="M6251" t="s">
        <v>118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6">
        <v>44175</v>
      </c>
      <c r="C6252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8</v>
      </c>
      <c r="M6252" t="s">
        <v>118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6">
        <v>43940</v>
      </c>
      <c r="C6253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8</v>
      </c>
      <c r="M6253" t="s">
        <v>118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6">
        <v>44536</v>
      </c>
      <c r="C6254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5</v>
      </c>
      <c r="M6254" t="s">
        <v>118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6">
        <v>43767</v>
      </c>
      <c r="C6255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8</v>
      </c>
      <c r="M6255" t="s">
        <v>118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6">
        <v>43969</v>
      </c>
      <c r="C6256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91</v>
      </c>
      <c r="M6256" t="s">
        <v>119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6">
        <v>43819</v>
      </c>
      <c r="C6257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10</v>
      </c>
      <c r="K6257">
        <v>85705</v>
      </c>
      <c r="L6257" t="s">
        <v>1235</v>
      </c>
      <c r="M6257" t="s">
        <v>118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6">
        <v>44077</v>
      </c>
      <c r="C6258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14</v>
      </c>
      <c r="M6258" t="s">
        <v>120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6">
        <v>43496</v>
      </c>
      <c r="C6259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14</v>
      </c>
      <c r="M6259" t="s">
        <v>120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6">
        <v>43517</v>
      </c>
      <c r="C6260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14</v>
      </c>
      <c r="M6260" t="s">
        <v>120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52</v>
      </c>
      <c r="B6261" s="6">
        <v>44172</v>
      </c>
      <c r="C626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14</v>
      </c>
      <c r="M6261" t="s">
        <v>120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6">
        <v>43830</v>
      </c>
      <c r="C6262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10</v>
      </c>
      <c r="K6262">
        <v>2908</v>
      </c>
      <c r="L6262" t="s">
        <v>1235</v>
      </c>
      <c r="M6262" t="s">
        <v>118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6">
        <v>44011</v>
      </c>
      <c r="C6263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8</v>
      </c>
      <c r="M6263" t="s">
        <v>118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6">
        <v>44722</v>
      </c>
      <c r="C6264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8</v>
      </c>
      <c r="M6264" t="s">
        <v>118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6">
        <v>44732</v>
      </c>
      <c r="C6265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91</v>
      </c>
      <c r="M6265" t="s">
        <v>119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6">
        <v>44746</v>
      </c>
      <c r="C6266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5</v>
      </c>
      <c r="M6266" t="s">
        <v>118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6">
        <v>43595</v>
      </c>
      <c r="C6267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8</v>
      </c>
      <c r="M6267" t="s">
        <v>118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6">
        <v>44385</v>
      </c>
      <c r="C6268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14</v>
      </c>
      <c r="M6268" t="s">
        <v>119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6">
        <v>43825</v>
      </c>
      <c r="C6269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10</v>
      </c>
      <c r="K6269">
        <v>80906</v>
      </c>
      <c r="L6269" t="s">
        <v>1235</v>
      </c>
      <c r="M6269" t="s">
        <v>118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6">
        <v>44738</v>
      </c>
      <c r="C6270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5</v>
      </c>
      <c r="M6270" t="s">
        <v>118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6">
        <v>44583</v>
      </c>
      <c r="C627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91</v>
      </c>
      <c r="M6271" t="s">
        <v>119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6">
        <v>43633</v>
      </c>
      <c r="C6272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8</v>
      </c>
      <c r="M6272" t="s">
        <v>120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6">
        <v>44509</v>
      </c>
      <c r="C6273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10</v>
      </c>
      <c r="K6273">
        <v>42420</v>
      </c>
      <c r="L6273" t="s">
        <v>1235</v>
      </c>
      <c r="M6273" t="s">
        <v>118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6">
        <v>44401</v>
      </c>
      <c r="C6274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14</v>
      </c>
      <c r="M6274" t="s">
        <v>120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6">
        <v>43667</v>
      </c>
      <c r="C6275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5</v>
      </c>
      <c r="M6275" t="s">
        <v>118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290</v>
      </c>
      <c r="B6276" s="6">
        <v>44872</v>
      </c>
      <c r="C6276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14</v>
      </c>
      <c r="M6276" t="s">
        <v>120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6">
        <v>44175</v>
      </c>
      <c r="C6277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14</v>
      </c>
      <c r="M6277" t="s">
        <v>120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6">
        <v>44705</v>
      </c>
      <c r="C6278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8</v>
      </c>
      <c r="M6278" t="s">
        <v>118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6">
        <v>43720</v>
      </c>
      <c r="C6279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5</v>
      </c>
      <c r="M6279" t="s">
        <v>118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6">
        <v>44143</v>
      </c>
      <c r="C6280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8</v>
      </c>
      <c r="M6280" t="s">
        <v>118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6">
        <v>43992</v>
      </c>
      <c r="C628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5</v>
      </c>
      <c r="M6281" t="s">
        <v>118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6">
        <v>44555</v>
      </c>
      <c r="C6282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10</v>
      </c>
      <c r="K6282">
        <v>10035</v>
      </c>
      <c r="L6282" t="s">
        <v>1235</v>
      </c>
      <c r="M6282" t="s">
        <v>118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6">
        <v>44536</v>
      </c>
      <c r="C6283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5</v>
      </c>
      <c r="M6283" t="s">
        <v>120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6">
        <v>44148</v>
      </c>
      <c r="C6284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10</v>
      </c>
      <c r="K6284">
        <v>77041</v>
      </c>
      <c r="L6284" t="s">
        <v>1235</v>
      </c>
      <c r="M6284" t="s">
        <v>118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6">
        <v>44820</v>
      </c>
      <c r="C6285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10</v>
      </c>
      <c r="K6285">
        <v>60653</v>
      </c>
      <c r="L6285" t="s">
        <v>1235</v>
      </c>
      <c r="M6285" t="s">
        <v>118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56</v>
      </c>
      <c r="B6286" s="6">
        <v>44903</v>
      </c>
      <c r="C6286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5</v>
      </c>
      <c r="M6286" t="s">
        <v>120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6">
        <v>44821</v>
      </c>
      <c r="C6287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5</v>
      </c>
      <c r="M6287" t="s">
        <v>120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6">
        <v>44065</v>
      </c>
      <c r="C6288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8</v>
      </c>
      <c r="M6288" t="s">
        <v>118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6">
        <v>44786</v>
      </c>
      <c r="C6289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8</v>
      </c>
      <c r="M6289" t="s">
        <v>118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6">
        <v>43923</v>
      </c>
      <c r="C6290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91</v>
      </c>
      <c r="M6290" t="s">
        <v>119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6">
        <v>43982</v>
      </c>
      <c r="C629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8</v>
      </c>
      <c r="M6291" t="s">
        <v>120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6">
        <v>44494</v>
      </c>
      <c r="C6292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14</v>
      </c>
      <c r="M6292" t="s">
        <v>119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03</v>
      </c>
      <c r="B6293" s="6">
        <v>44442</v>
      </c>
      <c r="C6293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10</v>
      </c>
      <c r="K6293">
        <v>90036</v>
      </c>
      <c r="L6293" t="s">
        <v>1235</v>
      </c>
      <c r="M6293" t="s">
        <v>118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6">
        <v>44083</v>
      </c>
      <c r="C6294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5</v>
      </c>
      <c r="M6294" t="s">
        <v>118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42</v>
      </c>
      <c r="B6295" s="6">
        <v>44108</v>
      </c>
      <c r="C6295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8</v>
      </c>
      <c r="M6295" t="s">
        <v>118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6">
        <v>44309</v>
      </c>
      <c r="C6296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5</v>
      </c>
      <c r="M6296" t="s">
        <v>118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6">
        <v>43770</v>
      </c>
      <c r="C6297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5</v>
      </c>
      <c r="M6297" t="s">
        <v>120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6">
        <v>43728</v>
      </c>
      <c r="C6298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8</v>
      </c>
      <c r="M6298" t="s">
        <v>120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6">
        <v>44399</v>
      </c>
      <c r="C6299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10</v>
      </c>
      <c r="K6299">
        <v>95661</v>
      </c>
      <c r="L6299" t="s">
        <v>1235</v>
      </c>
      <c r="M6299" t="s">
        <v>118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6">
        <v>44582</v>
      </c>
      <c r="C6300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8</v>
      </c>
      <c r="M6300" t="s">
        <v>118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6">
        <v>44536</v>
      </c>
      <c r="C630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10</v>
      </c>
      <c r="K6301">
        <v>98103</v>
      </c>
      <c r="L6301" t="s">
        <v>1235</v>
      </c>
      <c r="M6301" t="s">
        <v>118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6">
        <v>44892</v>
      </c>
      <c r="C6302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5</v>
      </c>
      <c r="M6302" t="s">
        <v>120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6">
        <v>44777</v>
      </c>
      <c r="C6303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195</v>
      </c>
      <c r="L6303" t="s">
        <v>1195</v>
      </c>
      <c r="M6303" t="s">
        <v>119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6">
        <v>44011</v>
      </c>
      <c r="C6304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8</v>
      </c>
      <c r="M6304" t="s">
        <v>118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6">
        <v>43808</v>
      </c>
      <c r="C6305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14</v>
      </c>
      <c r="M6305" t="s">
        <v>120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6">
        <v>44454</v>
      </c>
      <c r="C6306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10</v>
      </c>
      <c r="K6306">
        <v>11561</v>
      </c>
      <c r="L6306" t="s">
        <v>1235</v>
      </c>
      <c r="M6306" t="s">
        <v>118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6">
        <v>44295</v>
      </c>
      <c r="C6307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5</v>
      </c>
      <c r="M6307" t="s">
        <v>118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6">
        <v>44661</v>
      </c>
      <c r="C6308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10</v>
      </c>
      <c r="K6308">
        <v>10011</v>
      </c>
      <c r="L6308" t="s">
        <v>1235</v>
      </c>
      <c r="M6308" t="s">
        <v>118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6">
        <v>44458</v>
      </c>
      <c r="C6309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10</v>
      </c>
      <c r="K6309">
        <v>36830</v>
      </c>
      <c r="L6309" t="s">
        <v>1235</v>
      </c>
      <c r="M6309" t="s">
        <v>118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6">
        <v>43774</v>
      </c>
      <c r="C6310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10</v>
      </c>
      <c r="K6310">
        <v>19143</v>
      </c>
      <c r="L6310" t="s">
        <v>1235</v>
      </c>
      <c r="M6310" t="s">
        <v>118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35</v>
      </c>
      <c r="B6311" s="6">
        <v>44549</v>
      </c>
      <c r="C631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10</v>
      </c>
      <c r="K6311">
        <v>90032</v>
      </c>
      <c r="L6311" t="s">
        <v>1235</v>
      </c>
      <c r="M6311" t="s">
        <v>118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6">
        <v>44394</v>
      </c>
      <c r="C6312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8</v>
      </c>
      <c r="M6312" t="s">
        <v>118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6">
        <v>44772</v>
      </c>
      <c r="C6313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8</v>
      </c>
      <c r="M6313" t="s">
        <v>118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6">
        <v>44089</v>
      </c>
      <c r="C6314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10</v>
      </c>
      <c r="K6314">
        <v>36608</v>
      </c>
      <c r="L6314" t="s">
        <v>1235</v>
      </c>
      <c r="M6314" t="s">
        <v>118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6">
        <v>44856</v>
      </c>
      <c r="C6315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14</v>
      </c>
      <c r="M6315" t="s">
        <v>119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6">
        <v>44436</v>
      </c>
      <c r="C6316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8</v>
      </c>
      <c r="M6316" t="s">
        <v>118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6">
        <v>44339</v>
      </c>
      <c r="C6317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10</v>
      </c>
      <c r="K6317">
        <v>7055</v>
      </c>
      <c r="L6317" t="s">
        <v>1235</v>
      </c>
      <c r="M6317" t="s">
        <v>118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6">
        <v>44778</v>
      </c>
      <c r="C6318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6">
        <v>44735</v>
      </c>
      <c r="C6319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5</v>
      </c>
      <c r="M6319" t="s">
        <v>118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6">
        <v>44479</v>
      </c>
      <c r="C6320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8</v>
      </c>
      <c r="M6320" t="s">
        <v>120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6">
        <v>43686</v>
      </c>
      <c r="C632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8</v>
      </c>
      <c r="M6321" t="s">
        <v>118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6">
        <v>44921</v>
      </c>
      <c r="C6322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8</v>
      </c>
      <c r="M6322" t="s">
        <v>118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6">
        <v>43798</v>
      </c>
      <c r="C6323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6">
        <v>43745</v>
      </c>
      <c r="C6324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5</v>
      </c>
      <c r="M6324" t="s">
        <v>119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6">
        <v>44048</v>
      </c>
      <c r="C6325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8</v>
      </c>
      <c r="M6325" t="s">
        <v>118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6">
        <v>44026</v>
      </c>
      <c r="C6326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8</v>
      </c>
      <c r="M6326" t="s">
        <v>118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6">
        <v>44090</v>
      </c>
      <c r="C6327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14</v>
      </c>
      <c r="M6327" t="s">
        <v>120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6">
        <v>44123</v>
      </c>
      <c r="C6328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5</v>
      </c>
      <c r="M6328" t="s">
        <v>118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6">
        <v>43588</v>
      </c>
      <c r="C6329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8</v>
      </c>
      <c r="M6329" t="s">
        <v>118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6">
        <v>44749</v>
      </c>
      <c r="C6330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10</v>
      </c>
      <c r="K6330">
        <v>33142</v>
      </c>
      <c r="L6330" t="s">
        <v>1235</v>
      </c>
      <c r="M6330" t="s">
        <v>118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6">
        <v>43988</v>
      </c>
      <c r="C633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6">
        <v>44011</v>
      </c>
      <c r="C6332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195</v>
      </c>
      <c r="L6332" t="s">
        <v>1195</v>
      </c>
      <c r="M6332" t="s">
        <v>119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6">
        <v>44044</v>
      </c>
      <c r="C6333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10</v>
      </c>
      <c r="K6333">
        <v>90004</v>
      </c>
      <c r="L6333" t="s">
        <v>1235</v>
      </c>
      <c r="M6333" t="s">
        <v>118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6">
        <v>44540</v>
      </c>
      <c r="C6334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8</v>
      </c>
      <c r="M6334" t="s">
        <v>118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6">
        <v>43876</v>
      </c>
      <c r="C6335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14</v>
      </c>
      <c r="M6335" t="s">
        <v>120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43</v>
      </c>
      <c r="B6336" s="6">
        <v>43770</v>
      </c>
      <c r="C6336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14</v>
      </c>
      <c r="M6336" t="s">
        <v>120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6">
        <v>43554</v>
      </c>
      <c r="C6337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10</v>
      </c>
      <c r="K6337">
        <v>78521</v>
      </c>
      <c r="L6337" t="s">
        <v>1235</v>
      </c>
      <c r="M6337" t="s">
        <v>118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6">
        <v>44526</v>
      </c>
      <c r="C6338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10</v>
      </c>
      <c r="K6338">
        <v>43130</v>
      </c>
      <c r="L6338" t="s">
        <v>1235</v>
      </c>
      <c r="M6338" t="s">
        <v>118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6">
        <v>44658</v>
      </c>
      <c r="C6339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6">
        <v>44298</v>
      </c>
      <c r="C6340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6">
        <v>44853</v>
      </c>
      <c r="C634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8</v>
      </c>
      <c r="M6341" t="s">
        <v>118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6">
        <v>44862</v>
      </c>
      <c r="C6342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10</v>
      </c>
      <c r="K6342">
        <v>90032</v>
      </c>
      <c r="L6342" t="s">
        <v>1235</v>
      </c>
      <c r="M6342" t="s">
        <v>118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6">
        <v>44387</v>
      </c>
      <c r="C6343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14</v>
      </c>
      <c r="M6343" t="s">
        <v>120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6">
        <v>43736</v>
      </c>
      <c r="C6344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5</v>
      </c>
      <c r="M6344" t="s">
        <v>118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6">
        <v>44830</v>
      </c>
      <c r="C6345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14</v>
      </c>
      <c r="M6345" t="s">
        <v>119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6">
        <v>44795</v>
      </c>
      <c r="C6346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6">
        <v>44380</v>
      </c>
      <c r="C6347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91</v>
      </c>
      <c r="M6347" t="s">
        <v>119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6">
        <v>44548</v>
      </c>
      <c r="C6348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195</v>
      </c>
      <c r="L6348" t="s">
        <v>1195</v>
      </c>
      <c r="M6348" t="s">
        <v>119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03</v>
      </c>
      <c r="B6349" s="6">
        <v>43937</v>
      </c>
      <c r="C6349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5</v>
      </c>
      <c r="M6349" t="s">
        <v>120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6">
        <v>44029</v>
      </c>
      <c r="C6350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14</v>
      </c>
      <c r="M6350" t="s">
        <v>120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6">
        <v>44759</v>
      </c>
      <c r="C635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14</v>
      </c>
      <c r="M6351" t="s">
        <v>119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6">
        <v>43727</v>
      </c>
      <c r="C6352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8</v>
      </c>
      <c r="M6352" t="s">
        <v>118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6">
        <v>44560</v>
      </c>
      <c r="C6353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14</v>
      </c>
      <c r="M6353" t="s">
        <v>119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6">
        <v>43505</v>
      </c>
      <c r="C6354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5</v>
      </c>
      <c r="M6354" t="s">
        <v>119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6">
        <v>44718</v>
      </c>
      <c r="C6355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5</v>
      </c>
      <c r="M6355" t="s">
        <v>120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59</v>
      </c>
      <c r="B6356" s="6">
        <v>44887</v>
      </c>
      <c r="C6356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10</v>
      </c>
      <c r="K6356">
        <v>91104</v>
      </c>
      <c r="L6356" t="s">
        <v>1235</v>
      </c>
      <c r="M6356" t="s">
        <v>118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6">
        <v>44232</v>
      </c>
      <c r="C6357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10</v>
      </c>
      <c r="K6357">
        <v>92037</v>
      </c>
      <c r="L6357" t="s">
        <v>1235</v>
      </c>
      <c r="M6357" t="s">
        <v>118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6">
        <v>43815</v>
      </c>
      <c r="C6358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8</v>
      </c>
      <c r="M6358" t="s">
        <v>120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6">
        <v>44569</v>
      </c>
      <c r="C6359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8</v>
      </c>
      <c r="M6359" t="s">
        <v>118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6">
        <v>43808</v>
      </c>
      <c r="C6360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8</v>
      </c>
      <c r="M6360" t="s">
        <v>118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6">
        <v>44128</v>
      </c>
      <c r="C6361">
        <v>44131</v>
      </c>
      <c r="D6361" t="s">
        <v>1253</v>
      </c>
      <c r="E6361" t="s">
        <v>8445</v>
      </c>
      <c r="F6361" t="s">
        <v>118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14</v>
      </c>
      <c r="M6361" t="s">
        <v>120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6">
        <v>44074</v>
      </c>
      <c r="C6362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14</v>
      </c>
      <c r="M6362" t="s">
        <v>120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6">
        <v>43569</v>
      </c>
      <c r="C6363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14</v>
      </c>
      <c r="M6363" t="s">
        <v>120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6">
        <v>44626</v>
      </c>
      <c r="C6364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8</v>
      </c>
      <c r="M6364" t="s">
        <v>118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6">
        <v>44921</v>
      </c>
      <c r="C6365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8</v>
      </c>
      <c r="M6365" t="s">
        <v>118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6">
        <v>43560</v>
      </c>
      <c r="C6366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10</v>
      </c>
      <c r="K6366">
        <v>48127</v>
      </c>
      <c r="L6366" t="s">
        <v>1235</v>
      </c>
      <c r="M6366" t="s">
        <v>118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6">
        <v>44340</v>
      </c>
      <c r="C6367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14</v>
      </c>
      <c r="M6367" t="s">
        <v>120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577</v>
      </c>
      <c r="B6368" s="6">
        <v>43681</v>
      </c>
      <c r="C6368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10</v>
      </c>
      <c r="K6368">
        <v>84062</v>
      </c>
      <c r="L6368" t="s">
        <v>1235</v>
      </c>
      <c r="M6368" t="s">
        <v>118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6">
        <v>44455</v>
      </c>
      <c r="C6369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10</v>
      </c>
      <c r="K6369">
        <v>83301</v>
      </c>
      <c r="L6369" t="s">
        <v>1235</v>
      </c>
      <c r="M6369" t="s">
        <v>118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6">
        <v>43710</v>
      </c>
      <c r="C6370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14</v>
      </c>
      <c r="M6370" t="s">
        <v>120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6">
        <v>44366</v>
      </c>
      <c r="C637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5</v>
      </c>
      <c r="M6371" t="s">
        <v>120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6">
        <v>43673</v>
      </c>
      <c r="C6372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14</v>
      </c>
      <c r="M6372" t="s">
        <v>120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780</v>
      </c>
      <c r="B6373" s="6">
        <v>44550</v>
      </c>
      <c r="C6373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14</v>
      </c>
      <c r="M6373" t="s">
        <v>120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6">
        <v>44885</v>
      </c>
      <c r="C6374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572</v>
      </c>
      <c r="B6375" s="6">
        <v>44067</v>
      </c>
      <c r="C6375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8</v>
      </c>
      <c r="M6375" t="s">
        <v>118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6">
        <v>43994</v>
      </c>
      <c r="C6376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6">
        <v>44255</v>
      </c>
      <c r="C6377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8</v>
      </c>
      <c r="M6377" t="s">
        <v>118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6">
        <v>43591</v>
      </c>
      <c r="C6378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14</v>
      </c>
      <c r="M6378" t="s">
        <v>120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6">
        <v>44801</v>
      </c>
      <c r="C6379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14</v>
      </c>
      <c r="M6379" t="s">
        <v>120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6">
        <v>44534</v>
      </c>
      <c r="C6380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10</v>
      </c>
      <c r="K6380">
        <v>90049</v>
      </c>
      <c r="L6380" t="s">
        <v>1235</v>
      </c>
      <c r="M6380" t="s">
        <v>118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6">
        <v>44409</v>
      </c>
      <c r="C638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6">
        <v>44039</v>
      </c>
      <c r="C6382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5</v>
      </c>
      <c r="M6382" t="s">
        <v>118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6">
        <v>44637</v>
      </c>
      <c r="C6383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5</v>
      </c>
      <c r="M6383" t="s">
        <v>119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55</v>
      </c>
      <c r="B6384" s="6">
        <v>44913</v>
      </c>
      <c r="C6384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8</v>
      </c>
      <c r="M6384" t="s">
        <v>118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6">
        <v>43701</v>
      </c>
      <c r="C6385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8</v>
      </c>
      <c r="M6385" t="s">
        <v>118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6">
        <v>44432</v>
      </c>
      <c r="C6386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10</v>
      </c>
      <c r="K6386">
        <v>10035</v>
      </c>
      <c r="L6386" t="s">
        <v>1235</v>
      </c>
      <c r="M6386" t="s">
        <v>118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6">
        <v>44742</v>
      </c>
      <c r="C6387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6">
        <v>44219</v>
      </c>
      <c r="C6388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5</v>
      </c>
      <c r="M6388" t="s">
        <v>118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6">
        <v>43891</v>
      </c>
      <c r="C6389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8</v>
      </c>
      <c r="M6389" t="s">
        <v>118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18</v>
      </c>
      <c r="B6390" s="6">
        <v>44825</v>
      </c>
      <c r="C6390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10</v>
      </c>
      <c r="K6390">
        <v>10035</v>
      </c>
      <c r="L6390" t="s">
        <v>1235</v>
      </c>
      <c r="M6390" t="s">
        <v>118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6">
        <v>43707</v>
      </c>
      <c r="C639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91</v>
      </c>
      <c r="M6391" t="s">
        <v>119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6">
        <v>44693</v>
      </c>
      <c r="C6392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8</v>
      </c>
      <c r="M6392" t="s">
        <v>118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6">
        <v>44872</v>
      </c>
      <c r="C6393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8</v>
      </c>
      <c r="M6393" t="s">
        <v>118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6">
        <v>44402</v>
      </c>
      <c r="C6394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8</v>
      </c>
      <c r="M6394" t="s">
        <v>118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6">
        <v>43783</v>
      </c>
      <c r="C6395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14</v>
      </c>
      <c r="M6395" t="s">
        <v>119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6">
        <v>43966</v>
      </c>
      <c r="C6396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14</v>
      </c>
      <c r="M6396" t="s">
        <v>120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6">
        <v>44168</v>
      </c>
      <c r="C6397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14</v>
      </c>
      <c r="M6397" t="s">
        <v>120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6">
        <v>43687</v>
      </c>
      <c r="C6398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8</v>
      </c>
      <c r="M6398" t="s">
        <v>118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6">
        <v>44926</v>
      </c>
      <c r="C6399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8</v>
      </c>
      <c r="M6399" t="s">
        <v>120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6">
        <v>44142</v>
      </c>
      <c r="C6400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10</v>
      </c>
      <c r="K6400">
        <v>5408</v>
      </c>
      <c r="L6400" t="s">
        <v>1235</v>
      </c>
      <c r="M6400" t="s">
        <v>118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6">
        <v>44865</v>
      </c>
      <c r="C640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5</v>
      </c>
      <c r="M6401" t="s">
        <v>118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6">
        <v>44727</v>
      </c>
      <c r="C6402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5</v>
      </c>
      <c r="M6402" t="s">
        <v>118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6">
        <v>43645</v>
      </c>
      <c r="C6403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8</v>
      </c>
      <c r="M6403" t="s">
        <v>118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6">
        <v>44411</v>
      </c>
      <c r="C6404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8</v>
      </c>
      <c r="M6404" t="s">
        <v>118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6">
        <v>44736</v>
      </c>
      <c r="C6405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14</v>
      </c>
      <c r="M6405" t="s">
        <v>120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6">
        <v>44430</v>
      </c>
      <c r="C6406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14</v>
      </c>
      <c r="M6406" t="s">
        <v>120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6">
        <v>43989</v>
      </c>
      <c r="C6407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91</v>
      </c>
      <c r="M6407" t="s">
        <v>119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6">
        <v>43497</v>
      </c>
      <c r="C6408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91</v>
      </c>
      <c r="M6408" t="s">
        <v>119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6">
        <v>44735</v>
      </c>
      <c r="C6409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14</v>
      </c>
      <c r="M6409" t="s">
        <v>120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6">
        <v>44847</v>
      </c>
      <c r="C6410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14</v>
      </c>
      <c r="M6410" t="s">
        <v>120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6">
        <v>44619</v>
      </c>
      <c r="C641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14</v>
      </c>
      <c r="M6411" t="s">
        <v>120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6">
        <v>44850</v>
      </c>
      <c r="C6412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5</v>
      </c>
      <c r="M6412" t="s">
        <v>118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6">
        <v>43816</v>
      </c>
      <c r="C6413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8</v>
      </c>
      <c r="M6413" t="s">
        <v>118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6">
        <v>44705</v>
      </c>
      <c r="C6414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14</v>
      </c>
      <c r="M6414" t="s">
        <v>120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6">
        <v>43479</v>
      </c>
      <c r="C6415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8</v>
      </c>
      <c r="M6415" t="s">
        <v>118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6">
        <v>44238</v>
      </c>
      <c r="C6416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8</v>
      </c>
      <c r="M6416" t="s">
        <v>118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6">
        <v>44785</v>
      </c>
      <c r="C6417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14</v>
      </c>
      <c r="M6417" t="s">
        <v>119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6">
        <v>44057</v>
      </c>
      <c r="C6418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8</v>
      </c>
      <c r="M6418" t="s">
        <v>118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6">
        <v>44004</v>
      </c>
      <c r="C6419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14</v>
      </c>
      <c r="M6419" t="s">
        <v>119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6">
        <v>44214</v>
      </c>
      <c r="C6420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14</v>
      </c>
      <c r="M6420" t="s">
        <v>119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6">
        <v>44326</v>
      </c>
      <c r="C642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14</v>
      </c>
      <c r="M6421" t="s">
        <v>119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6">
        <v>44701</v>
      </c>
      <c r="C6422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14</v>
      </c>
      <c r="M6422" t="s">
        <v>120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6">
        <v>44274</v>
      </c>
      <c r="C6423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10</v>
      </c>
      <c r="K6423">
        <v>38401</v>
      </c>
      <c r="L6423" t="s">
        <v>1235</v>
      </c>
      <c r="M6423" t="s">
        <v>118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6">
        <v>43588</v>
      </c>
      <c r="C6424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195</v>
      </c>
      <c r="L6424" t="s">
        <v>1195</v>
      </c>
      <c r="M6424" t="s">
        <v>119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6">
        <v>44086</v>
      </c>
      <c r="C6425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5</v>
      </c>
      <c r="M6425" t="s">
        <v>118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6">
        <v>44059</v>
      </c>
      <c r="C6426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14</v>
      </c>
      <c r="M6426" t="s">
        <v>120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6">
        <v>44172</v>
      </c>
      <c r="C6427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14</v>
      </c>
      <c r="M6427" t="s">
        <v>119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6">
        <v>44100</v>
      </c>
      <c r="C6428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14</v>
      </c>
      <c r="M6428" t="s">
        <v>120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35</v>
      </c>
      <c r="B6429" s="6">
        <v>44010</v>
      </c>
      <c r="C6429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10</v>
      </c>
      <c r="K6429">
        <v>85234</v>
      </c>
      <c r="L6429" t="s">
        <v>1235</v>
      </c>
      <c r="M6429" t="s">
        <v>118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6">
        <v>44788</v>
      </c>
      <c r="C6430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8</v>
      </c>
      <c r="M6430" t="s">
        <v>118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6">
        <v>43767</v>
      </c>
      <c r="C643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14</v>
      </c>
      <c r="M6431" t="s">
        <v>120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6">
        <v>43990</v>
      </c>
      <c r="C6432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8</v>
      </c>
      <c r="M6432" t="s">
        <v>118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6">
        <v>44735</v>
      </c>
      <c r="C6433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10</v>
      </c>
      <c r="K6433">
        <v>48227</v>
      </c>
      <c r="L6433" t="s">
        <v>1235</v>
      </c>
      <c r="M6433" t="s">
        <v>118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6">
        <v>44519</v>
      </c>
      <c r="C6434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8</v>
      </c>
      <c r="M6434" t="s">
        <v>118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6">
        <v>43475</v>
      </c>
      <c r="C6435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6">
        <v>43955</v>
      </c>
      <c r="C6436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10</v>
      </c>
      <c r="K6436">
        <v>77095</v>
      </c>
      <c r="L6436" t="s">
        <v>1235</v>
      </c>
      <c r="M6436" t="s">
        <v>118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6">
        <v>43827</v>
      </c>
      <c r="C6437">
        <v>43831</v>
      </c>
      <c r="D6437" t="s">
        <v>1292</v>
      </c>
      <c r="E6437" t="s">
        <v>1327</v>
      </c>
      <c r="F6437" t="s">
        <v>1204</v>
      </c>
      <c r="G6437" t="s">
        <v>1244</v>
      </c>
      <c r="H6437" t="s">
        <v>8168</v>
      </c>
      <c r="I6437" t="s">
        <v>2034</v>
      </c>
      <c r="J6437" t="s">
        <v>10</v>
      </c>
      <c r="K6437">
        <v>1915</v>
      </c>
      <c r="L6437" t="s">
        <v>1235</v>
      </c>
      <c r="M6437" t="s">
        <v>118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6">
        <v>44841</v>
      </c>
      <c r="C6438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14</v>
      </c>
      <c r="M6438" t="s">
        <v>120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6">
        <v>44621</v>
      </c>
      <c r="C6439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5</v>
      </c>
      <c r="M6439" t="s">
        <v>118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83</v>
      </c>
      <c r="B6440" s="6">
        <v>44665</v>
      </c>
      <c r="C6440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8</v>
      </c>
      <c r="M6440" t="s">
        <v>118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6">
        <v>44148</v>
      </c>
      <c r="C644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5</v>
      </c>
      <c r="M6441" t="s">
        <v>118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6">
        <v>44521</v>
      </c>
      <c r="C6442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8</v>
      </c>
      <c r="M6442" t="s">
        <v>118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6">
        <v>43669</v>
      </c>
      <c r="C6443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10</v>
      </c>
      <c r="K6443">
        <v>94122</v>
      </c>
      <c r="L6443" t="s">
        <v>1235</v>
      </c>
      <c r="M6443" t="s">
        <v>118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6">
        <v>44109</v>
      </c>
      <c r="C6444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14</v>
      </c>
      <c r="M6444" t="s">
        <v>120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6">
        <v>44701</v>
      </c>
      <c r="C6445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5</v>
      </c>
      <c r="M6445" t="s">
        <v>118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6">
        <v>44315</v>
      </c>
      <c r="C6446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14</v>
      </c>
      <c r="M6446" t="s">
        <v>120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6">
        <v>44432</v>
      </c>
      <c r="C6447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14</v>
      </c>
      <c r="M6447" t="s">
        <v>120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6">
        <v>44647</v>
      </c>
      <c r="C6448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14</v>
      </c>
      <c r="M6448" t="s">
        <v>120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6">
        <v>44604</v>
      </c>
      <c r="C6449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10</v>
      </c>
      <c r="K6449">
        <v>43229</v>
      </c>
      <c r="L6449" t="s">
        <v>1235</v>
      </c>
      <c r="M6449" t="s">
        <v>118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6">
        <v>44883</v>
      </c>
      <c r="C6450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5</v>
      </c>
      <c r="M6450" t="s">
        <v>118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6">
        <v>44072</v>
      </c>
      <c r="C645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8</v>
      </c>
      <c r="M6451" t="s">
        <v>118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6">
        <v>44878</v>
      </c>
      <c r="C6452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5</v>
      </c>
      <c r="M6452" t="s">
        <v>118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6">
        <v>44478</v>
      </c>
      <c r="C6453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5</v>
      </c>
      <c r="M6453" t="s">
        <v>120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6">
        <v>43952</v>
      </c>
      <c r="C6454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14</v>
      </c>
      <c r="M6454" t="s">
        <v>120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6">
        <v>43638</v>
      </c>
      <c r="C6455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14</v>
      </c>
      <c r="M6455" t="s">
        <v>120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05</v>
      </c>
      <c r="B6456" s="6">
        <v>43753</v>
      </c>
      <c r="C6456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14</v>
      </c>
      <c r="M6456" t="s">
        <v>120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6">
        <v>44430</v>
      </c>
      <c r="C6457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14</v>
      </c>
      <c r="M6457" t="s">
        <v>120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6">
        <v>44837</v>
      </c>
      <c r="C6458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5</v>
      </c>
      <c r="M6458" t="s">
        <v>120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6">
        <v>44421</v>
      </c>
      <c r="C6459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8</v>
      </c>
      <c r="M6459" t="s">
        <v>118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6">
        <v>43570</v>
      </c>
      <c r="C6460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10</v>
      </c>
      <c r="K6460">
        <v>90049</v>
      </c>
      <c r="L6460" t="s">
        <v>1235</v>
      </c>
      <c r="M6460" t="s">
        <v>118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6">
        <v>44401</v>
      </c>
      <c r="C646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14</v>
      </c>
      <c r="M6461" t="s">
        <v>120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6">
        <v>43972</v>
      </c>
      <c r="C6462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5</v>
      </c>
      <c r="M6462" t="s">
        <v>118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6">
        <v>43753</v>
      </c>
      <c r="C6463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10</v>
      </c>
      <c r="K6463">
        <v>44134</v>
      </c>
      <c r="L6463" t="s">
        <v>1235</v>
      </c>
      <c r="M6463" t="s">
        <v>118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6">
        <v>44331</v>
      </c>
      <c r="C6464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10</v>
      </c>
      <c r="K6464">
        <v>85364</v>
      </c>
      <c r="L6464" t="s">
        <v>1235</v>
      </c>
      <c r="M6464" t="s">
        <v>118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6">
        <v>44894</v>
      </c>
      <c r="C6465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10</v>
      </c>
      <c r="K6465">
        <v>19120</v>
      </c>
      <c r="L6465" t="s">
        <v>1235</v>
      </c>
      <c r="M6465" t="s">
        <v>118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6">
        <v>44885</v>
      </c>
      <c r="C6466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8</v>
      </c>
      <c r="M6466" t="s">
        <v>120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6">
        <v>44499</v>
      </c>
      <c r="C6467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5</v>
      </c>
      <c r="M6467" t="s">
        <v>119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6">
        <v>44513</v>
      </c>
      <c r="C6468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14</v>
      </c>
      <c r="M6468" t="s">
        <v>119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6">
        <v>44919</v>
      </c>
      <c r="C6469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10</v>
      </c>
      <c r="K6469">
        <v>72209</v>
      </c>
      <c r="L6469" t="s">
        <v>1235</v>
      </c>
      <c r="M6469" t="s">
        <v>118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6">
        <v>44133</v>
      </c>
      <c r="C6470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5</v>
      </c>
      <c r="M6470" t="s">
        <v>119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6">
        <v>44522</v>
      </c>
      <c r="C647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8</v>
      </c>
      <c r="M6471" t="s">
        <v>118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6">
        <v>44452</v>
      </c>
      <c r="C6472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14</v>
      </c>
      <c r="M6472" t="s">
        <v>120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6">
        <v>44878</v>
      </c>
      <c r="C6473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10</v>
      </c>
      <c r="K6473">
        <v>78745</v>
      </c>
      <c r="L6473" t="s">
        <v>1235</v>
      </c>
      <c r="M6473" t="s">
        <v>118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6">
        <v>44772</v>
      </c>
      <c r="C6474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6">
        <v>44211</v>
      </c>
      <c r="C6475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6">
        <v>44206</v>
      </c>
      <c r="C6476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14</v>
      </c>
      <c r="M6476" t="s">
        <v>120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6">
        <v>43987</v>
      </c>
      <c r="C6477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14</v>
      </c>
      <c r="M6477" t="s">
        <v>120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6">
        <v>44457</v>
      </c>
      <c r="C6478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14</v>
      </c>
      <c r="M6478" t="s">
        <v>119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6">
        <v>44037</v>
      </c>
      <c r="C6479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10</v>
      </c>
      <c r="K6479">
        <v>90032</v>
      </c>
      <c r="L6479" t="s">
        <v>1235</v>
      </c>
      <c r="M6479" t="s">
        <v>118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896</v>
      </c>
      <c r="B6480" s="6">
        <v>43638</v>
      </c>
      <c r="C6480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8</v>
      </c>
      <c r="M6480" t="s">
        <v>118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6">
        <v>44353</v>
      </c>
      <c r="C648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14</v>
      </c>
      <c r="M6481" t="s">
        <v>120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6">
        <v>44759</v>
      </c>
      <c r="C6482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30</v>
      </c>
      <c r="B6483" s="6">
        <v>44109</v>
      </c>
      <c r="C6483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5</v>
      </c>
      <c r="M6483" t="s">
        <v>119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6">
        <v>43577</v>
      </c>
      <c r="C6484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8</v>
      </c>
      <c r="M6484" t="s">
        <v>120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6">
        <v>44723</v>
      </c>
      <c r="C6485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5</v>
      </c>
      <c r="M6485" t="s">
        <v>118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6">
        <v>44836</v>
      </c>
      <c r="C6486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8</v>
      </c>
      <c r="M6486" t="s">
        <v>118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6">
        <v>44862</v>
      </c>
      <c r="C6487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5</v>
      </c>
      <c r="M6487" t="s">
        <v>120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6">
        <v>44255</v>
      </c>
      <c r="C6488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8</v>
      </c>
      <c r="M6488" t="s">
        <v>118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6">
        <v>43658</v>
      </c>
      <c r="C6489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10</v>
      </c>
      <c r="K6489">
        <v>90036</v>
      </c>
      <c r="L6489" t="s">
        <v>1235</v>
      </c>
      <c r="M6489" t="s">
        <v>118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6">
        <v>44459</v>
      </c>
      <c r="C6490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14</v>
      </c>
      <c r="M6490" t="s">
        <v>120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6">
        <v>44634</v>
      </c>
      <c r="C649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10</v>
      </c>
      <c r="K6491">
        <v>60610</v>
      </c>
      <c r="L6491" t="s">
        <v>1235</v>
      </c>
      <c r="M6491" t="s">
        <v>118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6">
        <v>44607</v>
      </c>
      <c r="C6492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91</v>
      </c>
      <c r="M6492" t="s">
        <v>119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6">
        <v>43616</v>
      </c>
      <c r="C6493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8</v>
      </c>
      <c r="M6493" t="s">
        <v>118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6">
        <v>44361</v>
      </c>
      <c r="C6494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6">
        <v>43879</v>
      </c>
      <c r="C6495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5</v>
      </c>
      <c r="M6495" t="s">
        <v>118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6">
        <v>44863</v>
      </c>
      <c r="C6496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5</v>
      </c>
      <c r="M6496" t="s">
        <v>120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59</v>
      </c>
      <c r="B6497" s="6">
        <v>44802</v>
      </c>
      <c r="C6497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5</v>
      </c>
      <c r="M6497" t="s">
        <v>118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6">
        <v>44268</v>
      </c>
      <c r="C6498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8</v>
      </c>
      <c r="M6498" t="s">
        <v>118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6">
        <v>43658</v>
      </c>
      <c r="C6499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8</v>
      </c>
      <c r="M6499" t="s">
        <v>118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6">
        <v>44392</v>
      </c>
      <c r="C6500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14</v>
      </c>
      <c r="M6500" t="s">
        <v>120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6">
        <v>43724</v>
      </c>
      <c r="C650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14</v>
      </c>
      <c r="M6501" t="s">
        <v>120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6">
        <v>44095</v>
      </c>
      <c r="C6502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10</v>
      </c>
      <c r="K6502">
        <v>2149</v>
      </c>
      <c r="L6502" t="s">
        <v>1235</v>
      </c>
      <c r="M6502" t="s">
        <v>118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6">
        <v>44921</v>
      </c>
      <c r="C6503">
        <v>44925</v>
      </c>
      <c r="D6503" t="s">
        <v>1241</v>
      </c>
      <c r="E6503" t="s">
        <v>8799</v>
      </c>
      <c r="F6503" t="s">
        <v>120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5</v>
      </c>
      <c r="M6503" t="s">
        <v>119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6">
        <v>44605</v>
      </c>
      <c r="C6504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14</v>
      </c>
      <c r="M6504" t="s">
        <v>120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6">
        <v>43622</v>
      </c>
      <c r="C6505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10</v>
      </c>
      <c r="K6505">
        <v>11561</v>
      </c>
      <c r="L6505" t="s">
        <v>1235</v>
      </c>
      <c r="M6505" t="s">
        <v>118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6">
        <v>43843</v>
      </c>
      <c r="C6506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10</v>
      </c>
      <c r="K6506">
        <v>90004</v>
      </c>
      <c r="L6506" t="s">
        <v>1235</v>
      </c>
      <c r="M6506" t="s">
        <v>118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6">
        <v>43472</v>
      </c>
      <c r="C6507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91</v>
      </c>
      <c r="M6507" t="s">
        <v>119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6">
        <v>44898</v>
      </c>
      <c r="C6508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91</v>
      </c>
      <c r="M6508" t="s">
        <v>119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6">
        <v>44800</v>
      </c>
      <c r="C6509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8</v>
      </c>
      <c r="M6509" t="s">
        <v>118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6">
        <v>44497</v>
      </c>
      <c r="C6510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8</v>
      </c>
      <c r="M6510" t="s">
        <v>120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6">
        <v>44707</v>
      </c>
      <c r="C651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8</v>
      </c>
      <c r="M6511" t="s">
        <v>118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6">
        <v>44738</v>
      </c>
      <c r="C6512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14</v>
      </c>
      <c r="M6512" t="s">
        <v>120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6">
        <v>44304</v>
      </c>
      <c r="C6513">
        <v>44304</v>
      </c>
      <c r="D6513" t="s">
        <v>1229</v>
      </c>
      <c r="E6513" t="s">
        <v>15544</v>
      </c>
      <c r="F6513" t="s">
        <v>120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91</v>
      </c>
      <c r="M6513" t="s">
        <v>119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6">
        <v>44676</v>
      </c>
      <c r="C6514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6">
        <v>43805</v>
      </c>
      <c r="C6515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8</v>
      </c>
      <c r="M6515" t="s">
        <v>118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6">
        <v>43980</v>
      </c>
      <c r="C6516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10</v>
      </c>
      <c r="K6516">
        <v>43229</v>
      </c>
      <c r="L6516" t="s">
        <v>1235</v>
      </c>
      <c r="M6516" t="s">
        <v>118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6">
        <v>44507</v>
      </c>
      <c r="C6517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14</v>
      </c>
      <c r="M6517" t="s">
        <v>120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6">
        <v>44521</v>
      </c>
      <c r="C6518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91</v>
      </c>
      <c r="M6518" t="s">
        <v>119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6">
        <v>43921</v>
      </c>
      <c r="C6519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6">
        <v>44403</v>
      </c>
      <c r="C6520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10</v>
      </c>
      <c r="K6520">
        <v>53209</v>
      </c>
      <c r="L6520" t="s">
        <v>1235</v>
      </c>
      <c r="M6520" t="s">
        <v>118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6">
        <v>44508</v>
      </c>
      <c r="C652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5</v>
      </c>
      <c r="M6521" t="s">
        <v>118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6">
        <v>44341</v>
      </c>
      <c r="C6522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10</v>
      </c>
      <c r="K6522">
        <v>23602</v>
      </c>
      <c r="L6522" t="s">
        <v>1235</v>
      </c>
      <c r="M6522" t="s">
        <v>118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6">
        <v>44444</v>
      </c>
      <c r="C6523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14</v>
      </c>
      <c r="M6523" t="s">
        <v>120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6">
        <v>43479</v>
      </c>
      <c r="C6524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10</v>
      </c>
      <c r="K6524">
        <v>29464</v>
      </c>
      <c r="L6524" t="s">
        <v>1235</v>
      </c>
      <c r="M6524" t="s">
        <v>118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6">
        <v>44540</v>
      </c>
      <c r="C6525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5</v>
      </c>
      <c r="M6525" t="s">
        <v>118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6">
        <v>43619</v>
      </c>
      <c r="C6526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14</v>
      </c>
      <c r="M6526" t="s">
        <v>120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6">
        <v>44459</v>
      </c>
      <c r="C6527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10</v>
      </c>
      <c r="K6527">
        <v>60505</v>
      </c>
      <c r="L6527" t="s">
        <v>1235</v>
      </c>
      <c r="M6527" t="s">
        <v>118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6">
        <v>44823</v>
      </c>
      <c r="C6528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6">
        <v>44423</v>
      </c>
      <c r="C6529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5</v>
      </c>
      <c r="M6529" t="s">
        <v>118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6">
        <v>44777</v>
      </c>
      <c r="C6530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8</v>
      </c>
      <c r="M6530" t="s">
        <v>118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6">
        <v>44872</v>
      </c>
      <c r="C653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14</v>
      </c>
      <c r="M6531" t="s">
        <v>120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6">
        <v>44704</v>
      </c>
      <c r="C6532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14</v>
      </c>
      <c r="M6532" t="s">
        <v>120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6">
        <v>44472</v>
      </c>
      <c r="C6533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14</v>
      </c>
      <c r="M6533" t="s">
        <v>120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6">
        <v>44156</v>
      </c>
      <c r="C6534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14</v>
      </c>
      <c r="M6534" t="s">
        <v>120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6">
        <v>43576</v>
      </c>
      <c r="C6535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5</v>
      </c>
      <c r="M6535" t="s">
        <v>119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6">
        <v>43587</v>
      </c>
      <c r="C6536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14</v>
      </c>
      <c r="M6536" t="s">
        <v>120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6">
        <v>43646</v>
      </c>
      <c r="C6537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10</v>
      </c>
      <c r="K6537">
        <v>28403</v>
      </c>
      <c r="L6537" t="s">
        <v>1235</v>
      </c>
      <c r="M6537" t="s">
        <v>118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6">
        <v>44611</v>
      </c>
      <c r="C6538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5</v>
      </c>
      <c r="M6538" t="s">
        <v>118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6">
        <v>44808</v>
      </c>
      <c r="C6539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5</v>
      </c>
      <c r="M6539" t="s">
        <v>118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6">
        <v>44460</v>
      </c>
      <c r="C6540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10</v>
      </c>
      <c r="K6540">
        <v>10035</v>
      </c>
      <c r="L6540" t="s">
        <v>1235</v>
      </c>
      <c r="M6540" t="s">
        <v>118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6">
        <v>44360</v>
      </c>
      <c r="C654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14</v>
      </c>
      <c r="M6541" t="s">
        <v>120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6">
        <v>44658</v>
      </c>
      <c r="C6542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5</v>
      </c>
      <c r="M6542" t="s">
        <v>118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6">
        <v>43862</v>
      </c>
      <c r="C6543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14</v>
      </c>
      <c r="M6543" t="s">
        <v>120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6">
        <v>44523</v>
      </c>
      <c r="C6544">
        <v>44523</v>
      </c>
      <c r="D6544" t="s">
        <v>1229</v>
      </c>
      <c r="E6544" t="s">
        <v>1809</v>
      </c>
      <c r="F6544" t="s">
        <v>120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91</v>
      </c>
      <c r="M6544" t="s">
        <v>119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6">
        <v>43994</v>
      </c>
      <c r="C6545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8</v>
      </c>
      <c r="M6545" t="s">
        <v>118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32</v>
      </c>
      <c r="B6546" s="6">
        <v>43765</v>
      </c>
      <c r="C6546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14</v>
      </c>
      <c r="M6546" t="s">
        <v>120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6">
        <v>44584</v>
      </c>
      <c r="C6547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8</v>
      </c>
      <c r="M6547" t="s">
        <v>118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6">
        <v>44373</v>
      </c>
      <c r="C6548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8</v>
      </c>
      <c r="M6548" t="s">
        <v>120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6">
        <v>44127</v>
      </c>
      <c r="C6549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5</v>
      </c>
      <c r="M6549" t="s">
        <v>119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6">
        <v>44655</v>
      </c>
      <c r="C6550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8</v>
      </c>
      <c r="M6550" t="s">
        <v>118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6">
        <v>44819</v>
      </c>
      <c r="C655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10</v>
      </c>
      <c r="K6551">
        <v>19140</v>
      </c>
      <c r="L6551" t="s">
        <v>1235</v>
      </c>
      <c r="M6551" t="s">
        <v>118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6">
        <v>44661</v>
      </c>
      <c r="C6552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5</v>
      </c>
      <c r="M6552" t="s">
        <v>118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6">
        <v>44467</v>
      </c>
      <c r="C6553">
        <v>44467</v>
      </c>
      <c r="D6553" t="s">
        <v>1229</v>
      </c>
      <c r="E6553" t="s">
        <v>2645</v>
      </c>
      <c r="F6553" t="s">
        <v>119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8</v>
      </c>
      <c r="M6553" t="s">
        <v>118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6">
        <v>43661</v>
      </c>
      <c r="C6554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14</v>
      </c>
      <c r="M6554" t="s">
        <v>120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6">
        <v>44731</v>
      </c>
      <c r="C6555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14</v>
      </c>
      <c r="M6555" t="s">
        <v>120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6">
        <v>44554</v>
      </c>
      <c r="C6556">
        <v>44554</v>
      </c>
      <c r="D6556" t="s">
        <v>1229</v>
      </c>
      <c r="E6556" t="s">
        <v>13158</v>
      </c>
      <c r="F6556" t="s">
        <v>120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91</v>
      </c>
      <c r="M6556" t="s">
        <v>119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6">
        <v>44582</v>
      </c>
      <c r="C6557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5</v>
      </c>
      <c r="M6557" t="s">
        <v>118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6">
        <v>44827</v>
      </c>
      <c r="C6558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8</v>
      </c>
      <c r="M6558" t="s">
        <v>120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6">
        <v>43526</v>
      </c>
      <c r="C6559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14</v>
      </c>
      <c r="M6559" t="s">
        <v>120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6">
        <v>44907</v>
      </c>
      <c r="C6560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10</v>
      </c>
      <c r="K6560">
        <v>7060</v>
      </c>
      <c r="L6560" t="s">
        <v>1235</v>
      </c>
      <c r="M6560" t="s">
        <v>118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6">
        <v>44743</v>
      </c>
      <c r="C656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10</v>
      </c>
      <c r="K6561">
        <v>90032</v>
      </c>
      <c r="L6561" t="s">
        <v>1235</v>
      </c>
      <c r="M6561" t="s">
        <v>118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6">
        <v>44926</v>
      </c>
      <c r="C6562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14</v>
      </c>
      <c r="M6562" t="s">
        <v>120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66</v>
      </c>
      <c r="B6563" s="6">
        <v>44829</v>
      </c>
      <c r="C6563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14</v>
      </c>
      <c r="M6563" t="s">
        <v>120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6">
        <v>44302</v>
      </c>
      <c r="C6564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10</v>
      </c>
      <c r="K6564">
        <v>28052</v>
      </c>
      <c r="L6564" t="s">
        <v>1235</v>
      </c>
      <c r="M6564" t="s">
        <v>118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6">
        <v>44541</v>
      </c>
      <c r="C6565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14</v>
      </c>
      <c r="M6565" t="s">
        <v>120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6">
        <v>44467</v>
      </c>
      <c r="C6566">
        <v>44467</v>
      </c>
      <c r="D6566" t="s">
        <v>1229</v>
      </c>
      <c r="E6566" t="s">
        <v>2645</v>
      </c>
      <c r="F6566" t="s">
        <v>119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8</v>
      </c>
      <c r="M6566" t="s">
        <v>118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6">
        <v>44602</v>
      </c>
      <c r="C6567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14</v>
      </c>
      <c r="M6567" t="s">
        <v>120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6">
        <v>44242</v>
      </c>
      <c r="C6568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5</v>
      </c>
      <c r="M6568" t="s">
        <v>119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6">
        <v>44900</v>
      </c>
      <c r="C6569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8</v>
      </c>
      <c r="M6569" t="s">
        <v>120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6">
        <v>44519</v>
      </c>
      <c r="C6570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10</v>
      </c>
      <c r="K6570">
        <v>92105</v>
      </c>
      <c r="L6570" t="s">
        <v>1235</v>
      </c>
      <c r="M6570" t="s">
        <v>118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6">
        <v>44500</v>
      </c>
      <c r="C657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91</v>
      </c>
      <c r="M6571" t="s">
        <v>119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6">
        <v>44149</v>
      </c>
      <c r="C6572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10</v>
      </c>
      <c r="K6572">
        <v>87124</v>
      </c>
      <c r="L6572" t="s">
        <v>1235</v>
      </c>
      <c r="M6572" t="s">
        <v>118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6">
        <v>44354</v>
      </c>
      <c r="C6573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6">
        <v>44820</v>
      </c>
      <c r="C6574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8</v>
      </c>
      <c r="M6574" t="s">
        <v>120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6">
        <v>44288</v>
      </c>
      <c r="C6575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8</v>
      </c>
      <c r="M6575" t="s">
        <v>118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6">
        <v>44172</v>
      </c>
      <c r="C6576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8</v>
      </c>
      <c r="M6576" t="s">
        <v>118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6">
        <v>44500</v>
      </c>
      <c r="C6577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5</v>
      </c>
      <c r="M6577" t="s">
        <v>120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6">
        <v>44046</v>
      </c>
      <c r="C6578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14</v>
      </c>
      <c r="M6578" t="s">
        <v>120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6">
        <v>44557</v>
      </c>
      <c r="C6579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14</v>
      </c>
      <c r="M6579" t="s">
        <v>120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6">
        <v>43517</v>
      </c>
      <c r="C6580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14</v>
      </c>
      <c r="M6580" t="s">
        <v>120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6">
        <v>43787</v>
      </c>
      <c r="C658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14</v>
      </c>
      <c r="M6581" t="s">
        <v>120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6">
        <v>43685</v>
      </c>
      <c r="C6582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10</v>
      </c>
      <c r="K6582">
        <v>48183</v>
      </c>
      <c r="L6582" t="s">
        <v>1235</v>
      </c>
      <c r="M6582" t="s">
        <v>118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00</v>
      </c>
      <c r="B6583" s="6">
        <v>44154</v>
      </c>
      <c r="C6583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8</v>
      </c>
      <c r="M6583" t="s">
        <v>118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6">
        <v>44191</v>
      </c>
      <c r="C6584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6">
        <v>44282</v>
      </c>
      <c r="C6585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5</v>
      </c>
      <c r="M6585" t="s">
        <v>118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6">
        <v>44539</v>
      </c>
      <c r="C6586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8</v>
      </c>
      <c r="M6586" t="s">
        <v>118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6">
        <v>44429</v>
      </c>
      <c r="C6587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14</v>
      </c>
      <c r="M6587" t="s">
        <v>120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6">
        <v>44193</v>
      </c>
      <c r="C6588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14</v>
      </c>
      <c r="M6588" t="s">
        <v>120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6">
        <v>43778</v>
      </c>
      <c r="C6589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10</v>
      </c>
      <c r="K6589">
        <v>94110</v>
      </c>
      <c r="L6589" t="s">
        <v>1235</v>
      </c>
      <c r="M6589" t="s">
        <v>118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6">
        <v>44726</v>
      </c>
      <c r="C6590">
        <v>44729</v>
      </c>
      <c r="D6590" t="s">
        <v>1253</v>
      </c>
      <c r="E6590" t="s">
        <v>7309</v>
      </c>
      <c r="F6590" t="s">
        <v>1202</v>
      </c>
      <c r="G6590" t="s">
        <v>1265</v>
      </c>
      <c r="H6590" t="s">
        <v>1404</v>
      </c>
      <c r="I6590" t="s">
        <v>1405</v>
      </c>
      <c r="J6590" t="s">
        <v>10</v>
      </c>
      <c r="K6590">
        <v>60653</v>
      </c>
      <c r="L6590" t="s">
        <v>1235</v>
      </c>
      <c r="M6590" t="s">
        <v>118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6">
        <v>44697</v>
      </c>
      <c r="C659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91</v>
      </c>
      <c r="M6591" t="s">
        <v>119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6">
        <v>44137</v>
      </c>
      <c r="C6592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5</v>
      </c>
      <c r="M6592" t="s">
        <v>120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6">
        <v>44465</v>
      </c>
      <c r="C6593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6">
        <v>43554</v>
      </c>
      <c r="C6594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5</v>
      </c>
      <c r="M6594" t="s">
        <v>118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6">
        <v>44851</v>
      </c>
      <c r="C6595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6">
        <v>44455</v>
      </c>
      <c r="C6596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8</v>
      </c>
      <c r="M6596" t="s">
        <v>120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786</v>
      </c>
      <c r="B6597" s="6">
        <v>43799</v>
      </c>
      <c r="C6597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14</v>
      </c>
      <c r="M6597" t="s">
        <v>120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6">
        <v>44753</v>
      </c>
      <c r="C6598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8</v>
      </c>
      <c r="M6598" t="s">
        <v>120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6">
        <v>43788</v>
      </c>
      <c r="C6599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10</v>
      </c>
      <c r="K6599">
        <v>71203</v>
      </c>
      <c r="L6599" t="s">
        <v>1235</v>
      </c>
      <c r="M6599" t="s">
        <v>118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6">
        <v>44798</v>
      </c>
      <c r="C6600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8</v>
      </c>
      <c r="M6600" t="s">
        <v>118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6">
        <v>44625</v>
      </c>
      <c r="C660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14</v>
      </c>
      <c r="M6601" t="s">
        <v>120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6">
        <v>43910</v>
      </c>
      <c r="C6602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8</v>
      </c>
      <c r="M6602" t="s">
        <v>120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6">
        <v>44163</v>
      </c>
      <c r="C6603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10</v>
      </c>
      <c r="K6603">
        <v>60623</v>
      </c>
      <c r="L6603" t="s">
        <v>1235</v>
      </c>
      <c r="M6603" t="s">
        <v>118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6">
        <v>44536</v>
      </c>
      <c r="C6604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91</v>
      </c>
      <c r="M6604" t="s">
        <v>119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781</v>
      </c>
      <c r="B6605" s="6">
        <v>44891</v>
      </c>
      <c r="C6605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8</v>
      </c>
      <c r="M6605" t="s">
        <v>118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6">
        <v>44473</v>
      </c>
      <c r="C6606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10</v>
      </c>
      <c r="K6606">
        <v>92630</v>
      </c>
      <c r="L6606" t="s">
        <v>1235</v>
      </c>
      <c r="M6606" t="s">
        <v>118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6">
        <v>43632</v>
      </c>
      <c r="C6607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5</v>
      </c>
      <c r="M6607" t="s">
        <v>118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6">
        <v>44057</v>
      </c>
      <c r="C6608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8</v>
      </c>
      <c r="M6608" t="s">
        <v>118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6">
        <v>44926</v>
      </c>
      <c r="C6609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8</v>
      </c>
      <c r="M6609" t="s">
        <v>118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6">
        <v>44458</v>
      </c>
      <c r="C6610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8</v>
      </c>
      <c r="M6610" t="s">
        <v>120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6">
        <v>44101</v>
      </c>
      <c r="C661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14</v>
      </c>
      <c r="M6611" t="s">
        <v>120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6">
        <v>44409</v>
      </c>
      <c r="C6612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14</v>
      </c>
      <c r="M6612" t="s">
        <v>120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6">
        <v>44697</v>
      </c>
      <c r="C6613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5</v>
      </c>
      <c r="M6613" t="s">
        <v>118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381</v>
      </c>
      <c r="B6614" s="6">
        <v>44879</v>
      </c>
      <c r="C6614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14</v>
      </c>
      <c r="M6614" t="s">
        <v>120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6">
        <v>44666</v>
      </c>
      <c r="C6615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91</v>
      </c>
      <c r="M6615" t="s">
        <v>119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6">
        <v>44348</v>
      </c>
      <c r="C6616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14</v>
      </c>
      <c r="M6616" t="s">
        <v>120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6">
        <v>44541</v>
      </c>
      <c r="C6617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5</v>
      </c>
      <c r="M6617" t="s">
        <v>119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6">
        <v>43618</v>
      </c>
      <c r="C6618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14</v>
      </c>
      <c r="M6618" t="s">
        <v>119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6">
        <v>43632</v>
      </c>
      <c r="C6619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8</v>
      </c>
      <c r="M6619" t="s">
        <v>118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6">
        <v>44826</v>
      </c>
      <c r="C6620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5</v>
      </c>
      <c r="M6620" t="s">
        <v>119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6">
        <v>44285</v>
      </c>
      <c r="C662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10</v>
      </c>
      <c r="K6621">
        <v>10009</v>
      </c>
      <c r="L6621" t="s">
        <v>1235</v>
      </c>
      <c r="M6621" t="s">
        <v>118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6">
        <v>43812</v>
      </c>
      <c r="C6622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8</v>
      </c>
      <c r="M6622" t="s">
        <v>118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182</v>
      </c>
      <c r="B6623" s="6">
        <v>44567</v>
      </c>
      <c r="C6623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8</v>
      </c>
      <c r="M6623" t="s">
        <v>118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6">
        <v>44521</v>
      </c>
      <c r="C6624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14</v>
      </c>
      <c r="M6624" t="s">
        <v>120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6">
        <v>43819</v>
      </c>
      <c r="C6625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10</v>
      </c>
      <c r="K6625">
        <v>90008</v>
      </c>
      <c r="L6625" t="s">
        <v>1235</v>
      </c>
      <c r="M6625" t="s">
        <v>118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6">
        <v>44718</v>
      </c>
      <c r="C6626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8</v>
      </c>
      <c r="M6626" t="s">
        <v>118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6">
        <v>44871</v>
      </c>
      <c r="C6627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14</v>
      </c>
      <c r="M6627" t="s">
        <v>120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6">
        <v>43505</v>
      </c>
      <c r="C6628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8</v>
      </c>
      <c r="M6628" t="s">
        <v>118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6">
        <v>43731</v>
      </c>
      <c r="C6629">
        <v>43737</v>
      </c>
      <c r="D6629" t="s">
        <v>1292</v>
      </c>
      <c r="E6629" t="s">
        <v>8799</v>
      </c>
      <c r="F6629" t="s">
        <v>120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8</v>
      </c>
      <c r="M6629" t="s">
        <v>118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6">
        <v>43631</v>
      </c>
      <c r="C6630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91</v>
      </c>
      <c r="M6630" t="s">
        <v>119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6">
        <v>44373</v>
      </c>
      <c r="C663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8</v>
      </c>
      <c r="M6631" t="s">
        <v>118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6">
        <v>44599</v>
      </c>
      <c r="C6632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14</v>
      </c>
      <c r="M6632" t="s">
        <v>119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6">
        <v>44427</v>
      </c>
      <c r="C6633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14</v>
      </c>
      <c r="M6633" t="s">
        <v>119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6">
        <v>43778</v>
      </c>
      <c r="C6634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14</v>
      </c>
      <c r="M6634" t="s">
        <v>120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6">
        <v>44009</v>
      </c>
      <c r="C6635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91</v>
      </c>
      <c r="M6635" t="s">
        <v>119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6">
        <v>44170</v>
      </c>
      <c r="C6636">
        <v>44171</v>
      </c>
      <c r="D6636" t="s">
        <v>1253</v>
      </c>
      <c r="E6636" t="s">
        <v>6905</v>
      </c>
      <c r="F6636" t="s">
        <v>118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5</v>
      </c>
      <c r="M6636" t="s">
        <v>119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6">
        <v>44102</v>
      </c>
      <c r="C6637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6">
        <v>43814</v>
      </c>
      <c r="C6638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91</v>
      </c>
      <c r="M6638" t="s">
        <v>119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6">
        <v>44717</v>
      </c>
      <c r="C6639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14</v>
      </c>
      <c r="M6639" t="s">
        <v>120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6">
        <v>44810</v>
      </c>
      <c r="C6640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8</v>
      </c>
      <c r="M6640" t="s">
        <v>120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6">
        <v>43961</v>
      </c>
      <c r="C664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14</v>
      </c>
      <c r="M6641" t="s">
        <v>120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982</v>
      </c>
      <c r="B6642" s="6">
        <v>43926</v>
      </c>
      <c r="C6642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14</v>
      </c>
      <c r="M6642" t="s">
        <v>120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6">
        <v>44193</v>
      </c>
      <c r="C6643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5</v>
      </c>
      <c r="M6643" t="s">
        <v>118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6">
        <v>44890</v>
      </c>
      <c r="C6644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8</v>
      </c>
      <c r="M6644" t="s">
        <v>120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6">
        <v>44926</v>
      </c>
      <c r="C6645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5</v>
      </c>
      <c r="M6645" t="s">
        <v>118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6">
        <v>44515</v>
      </c>
      <c r="C6646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8</v>
      </c>
      <c r="M6646" t="s">
        <v>118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6">
        <v>43611</v>
      </c>
      <c r="C6647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8</v>
      </c>
      <c r="M6647" t="s">
        <v>120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6">
        <v>43794</v>
      </c>
      <c r="C6648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10</v>
      </c>
      <c r="K6648">
        <v>90004</v>
      </c>
      <c r="L6648" t="s">
        <v>1235</v>
      </c>
      <c r="M6648" t="s">
        <v>118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6">
        <v>43493</v>
      </c>
      <c r="C6649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14</v>
      </c>
      <c r="M6649" t="s">
        <v>120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6">
        <v>44620</v>
      </c>
      <c r="C6650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6">
        <v>44883</v>
      </c>
      <c r="C665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14</v>
      </c>
      <c r="M6651" t="s">
        <v>119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6">
        <v>44621</v>
      </c>
      <c r="C6652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5</v>
      </c>
      <c r="M6652" t="s">
        <v>120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6">
        <v>43777</v>
      </c>
      <c r="C6653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8</v>
      </c>
      <c r="M6653" t="s">
        <v>118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6">
        <v>43637</v>
      </c>
      <c r="C6654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14</v>
      </c>
      <c r="M6654" t="s">
        <v>120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6">
        <v>44453</v>
      </c>
      <c r="C6655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6">
        <v>44534</v>
      </c>
      <c r="C6656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5</v>
      </c>
      <c r="M6656" t="s">
        <v>118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6">
        <v>43996</v>
      </c>
      <c r="C6657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14</v>
      </c>
      <c r="M6657" t="s">
        <v>120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6">
        <v>44491</v>
      </c>
      <c r="C6658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5</v>
      </c>
      <c r="M6658" t="s">
        <v>119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6">
        <v>44389</v>
      </c>
      <c r="C6659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5</v>
      </c>
      <c r="M6659" t="s">
        <v>118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6">
        <v>44857</v>
      </c>
      <c r="C6660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14</v>
      </c>
      <c r="M6660" t="s">
        <v>120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6">
        <v>44448</v>
      </c>
      <c r="C666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10</v>
      </c>
      <c r="K6661">
        <v>60090</v>
      </c>
      <c r="L6661" t="s">
        <v>1235</v>
      </c>
      <c r="M6661" t="s">
        <v>118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6">
        <v>44851</v>
      </c>
      <c r="C6662">
        <v>44856</v>
      </c>
      <c r="D6662" t="s">
        <v>1292</v>
      </c>
      <c r="E6662" t="s">
        <v>1327</v>
      </c>
      <c r="F6662" t="s">
        <v>1204</v>
      </c>
      <c r="G6662" t="s">
        <v>1244</v>
      </c>
      <c r="H6662" t="s">
        <v>13803</v>
      </c>
      <c r="I6662" t="s">
        <v>4528</v>
      </c>
      <c r="J6662" t="s">
        <v>10</v>
      </c>
      <c r="K6662">
        <v>85254</v>
      </c>
      <c r="L6662" t="s">
        <v>1235</v>
      </c>
      <c r="M6662" t="s">
        <v>118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6">
        <v>44305</v>
      </c>
      <c r="C6663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10</v>
      </c>
      <c r="K6663">
        <v>77070</v>
      </c>
      <c r="L6663" t="s">
        <v>1235</v>
      </c>
      <c r="M6663" t="s">
        <v>118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6">
        <v>44309</v>
      </c>
      <c r="C6664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5</v>
      </c>
      <c r="M6664" t="s">
        <v>118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6">
        <v>44542</v>
      </c>
      <c r="C6665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5</v>
      </c>
      <c r="M6665" t="s">
        <v>118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6">
        <v>44430</v>
      </c>
      <c r="C6666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5</v>
      </c>
      <c r="M6666" t="s">
        <v>119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6">
        <v>44784</v>
      </c>
      <c r="C6667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8</v>
      </c>
      <c r="M6667" t="s">
        <v>118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6">
        <v>44891</v>
      </c>
      <c r="C6668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10</v>
      </c>
      <c r="K6668">
        <v>77070</v>
      </c>
      <c r="L6668" t="s">
        <v>1235</v>
      </c>
      <c r="M6668" t="s">
        <v>118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6">
        <v>44452</v>
      </c>
      <c r="C6669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14</v>
      </c>
      <c r="M6669" t="s">
        <v>119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6">
        <v>44476</v>
      </c>
      <c r="C6670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14</v>
      </c>
      <c r="M6670" t="s">
        <v>119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6">
        <v>44807</v>
      </c>
      <c r="C667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6">
        <v>44892</v>
      </c>
      <c r="C6672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5</v>
      </c>
      <c r="M6672" t="s">
        <v>118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6">
        <v>44550</v>
      </c>
      <c r="C6673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10</v>
      </c>
      <c r="K6673">
        <v>19601</v>
      </c>
      <c r="L6673" t="s">
        <v>1235</v>
      </c>
      <c r="M6673" t="s">
        <v>118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6">
        <v>43801</v>
      </c>
      <c r="C6674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91</v>
      </c>
      <c r="M6674" t="s">
        <v>119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6">
        <v>44634</v>
      </c>
      <c r="C6675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14</v>
      </c>
      <c r="M6675" t="s">
        <v>120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6">
        <v>44329</v>
      </c>
      <c r="C6676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8</v>
      </c>
      <c r="M6676" t="s">
        <v>120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6">
        <v>43854</v>
      </c>
      <c r="C6677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8</v>
      </c>
      <c r="M6677" t="s">
        <v>118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6">
        <v>44010</v>
      </c>
      <c r="C6678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118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6">
        <v>43898</v>
      </c>
      <c r="C6679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10</v>
      </c>
      <c r="K6679">
        <v>53142</v>
      </c>
      <c r="L6679" t="s">
        <v>1235</v>
      </c>
      <c r="M6679" t="s">
        <v>118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6">
        <v>44254</v>
      </c>
      <c r="C6680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14</v>
      </c>
      <c r="M6680" t="s">
        <v>120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6">
        <v>44533</v>
      </c>
      <c r="C668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5</v>
      </c>
      <c r="M6681" t="s">
        <v>118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6">
        <v>44192</v>
      </c>
      <c r="C6682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5</v>
      </c>
      <c r="M6682" t="s">
        <v>119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6">
        <v>44646</v>
      </c>
      <c r="C6683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10</v>
      </c>
      <c r="K6683">
        <v>93727</v>
      </c>
      <c r="L6683" t="s">
        <v>1235</v>
      </c>
      <c r="M6683" t="s">
        <v>118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6">
        <v>44674</v>
      </c>
      <c r="C6684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10</v>
      </c>
      <c r="K6684">
        <v>31907</v>
      </c>
      <c r="L6684" t="s">
        <v>1235</v>
      </c>
      <c r="M6684" t="s">
        <v>118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6">
        <v>44531</v>
      </c>
      <c r="C6685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10</v>
      </c>
      <c r="K6685">
        <v>48227</v>
      </c>
      <c r="L6685" t="s">
        <v>1235</v>
      </c>
      <c r="M6685" t="s">
        <v>118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6">
        <v>43667</v>
      </c>
      <c r="C6686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5</v>
      </c>
      <c r="M6686" t="s">
        <v>118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6">
        <v>43826</v>
      </c>
      <c r="C6687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8</v>
      </c>
      <c r="M6687" t="s">
        <v>118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6">
        <v>44851</v>
      </c>
      <c r="C6688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14</v>
      </c>
      <c r="M6688" t="s">
        <v>120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6">
        <v>44147</v>
      </c>
      <c r="C6689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6">
        <v>44532</v>
      </c>
      <c r="C6690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14</v>
      </c>
      <c r="M6690" t="s">
        <v>120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6">
        <v>44466</v>
      </c>
      <c r="C669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10</v>
      </c>
      <c r="K6691">
        <v>92345</v>
      </c>
      <c r="L6691" t="s">
        <v>1235</v>
      </c>
      <c r="M6691" t="s">
        <v>118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6">
        <v>44920</v>
      </c>
      <c r="C6692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8</v>
      </c>
      <c r="M6692" t="s">
        <v>118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6">
        <v>44310</v>
      </c>
      <c r="C6693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5</v>
      </c>
      <c r="M6693" t="s">
        <v>118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6">
        <v>44849</v>
      </c>
      <c r="C6694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91</v>
      </c>
      <c r="M6694" t="s">
        <v>119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6">
        <v>43561</v>
      </c>
      <c r="C6695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8</v>
      </c>
      <c r="M6695" t="s">
        <v>118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6">
        <v>44318</v>
      </c>
      <c r="C6696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8</v>
      </c>
      <c r="M6696" t="s">
        <v>120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6">
        <v>44709</v>
      </c>
      <c r="C6697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10</v>
      </c>
      <c r="K6697">
        <v>83201</v>
      </c>
      <c r="L6697" t="s">
        <v>1235</v>
      </c>
      <c r="M6697" t="s">
        <v>118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6">
        <v>44752</v>
      </c>
      <c r="C6698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91</v>
      </c>
      <c r="M6698" t="s">
        <v>119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6">
        <v>44611</v>
      </c>
      <c r="C6699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5</v>
      </c>
      <c r="M6699" t="s">
        <v>118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6">
        <v>44662</v>
      </c>
      <c r="C6700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14</v>
      </c>
      <c r="M6700" t="s">
        <v>120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6">
        <v>44442</v>
      </c>
      <c r="C670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5</v>
      </c>
      <c r="M6701" t="s">
        <v>120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6">
        <v>44883</v>
      </c>
      <c r="C6702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41</v>
      </c>
      <c r="B6703" s="6">
        <v>44609</v>
      </c>
      <c r="C6703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5</v>
      </c>
      <c r="M6703" t="s">
        <v>118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6">
        <v>44864</v>
      </c>
      <c r="C6704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14</v>
      </c>
      <c r="M6704" t="s">
        <v>120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6">
        <v>44708</v>
      </c>
      <c r="C6705">
        <v>44712</v>
      </c>
      <c r="D6705" t="s">
        <v>1241</v>
      </c>
      <c r="E6705" t="s">
        <v>6265</v>
      </c>
      <c r="F6705" t="s">
        <v>119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14</v>
      </c>
      <c r="M6705" t="s">
        <v>120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6">
        <v>43526</v>
      </c>
      <c r="C6706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14</v>
      </c>
      <c r="M6706" t="s">
        <v>120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6">
        <v>43804</v>
      </c>
      <c r="C6707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5</v>
      </c>
      <c r="M6707" t="s">
        <v>119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6">
        <v>44624</v>
      </c>
      <c r="C6708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5</v>
      </c>
      <c r="M6708" t="s">
        <v>118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6">
        <v>44668</v>
      </c>
      <c r="C6709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8</v>
      </c>
      <c r="M6709" t="s">
        <v>118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6">
        <v>43770</v>
      </c>
      <c r="C6710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8</v>
      </c>
      <c r="M6710" t="s">
        <v>118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6">
        <v>44250</v>
      </c>
      <c r="C671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8</v>
      </c>
      <c r="M6711" t="s">
        <v>118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6">
        <v>44785</v>
      </c>
      <c r="C6712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5</v>
      </c>
      <c r="M6712" t="s">
        <v>118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6">
        <v>43967</v>
      </c>
      <c r="C6713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5</v>
      </c>
      <c r="M6713" t="s">
        <v>120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6">
        <v>44044</v>
      </c>
      <c r="C6714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8</v>
      </c>
      <c r="M6714" t="s">
        <v>120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6">
        <v>44723</v>
      </c>
      <c r="C6715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14</v>
      </c>
      <c r="M6715" t="s">
        <v>120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6">
        <v>44849</v>
      </c>
      <c r="C6716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5</v>
      </c>
      <c r="M6716" t="s">
        <v>118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6">
        <v>44514</v>
      </c>
      <c r="C6717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8</v>
      </c>
      <c r="M6717" t="s">
        <v>118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6">
        <v>43912</v>
      </c>
      <c r="C6718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14</v>
      </c>
      <c r="M6718" t="s">
        <v>120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6">
        <v>43987</v>
      </c>
      <c r="C6719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5</v>
      </c>
      <c r="M6719" t="s">
        <v>119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6">
        <v>44262</v>
      </c>
      <c r="C6720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5</v>
      </c>
      <c r="M6720" t="s">
        <v>118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6">
        <v>44918</v>
      </c>
      <c r="C672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8</v>
      </c>
      <c r="M6721" t="s">
        <v>118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06</v>
      </c>
      <c r="B6722" s="6">
        <v>44310</v>
      </c>
      <c r="C6722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10</v>
      </c>
      <c r="K6722">
        <v>92345</v>
      </c>
      <c r="L6722" t="s">
        <v>1235</v>
      </c>
      <c r="M6722" t="s">
        <v>118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6">
        <v>44163</v>
      </c>
      <c r="C6723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10</v>
      </c>
      <c r="K6723">
        <v>78745</v>
      </c>
      <c r="L6723" t="s">
        <v>1235</v>
      </c>
      <c r="M6723" t="s">
        <v>118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6">
        <v>43723</v>
      </c>
      <c r="C6724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5</v>
      </c>
      <c r="M6724" t="s">
        <v>118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6">
        <v>43554</v>
      </c>
      <c r="C6725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14</v>
      </c>
      <c r="M6725" t="s">
        <v>120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6">
        <v>44142</v>
      </c>
      <c r="C6726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5</v>
      </c>
      <c r="M6726" t="s">
        <v>120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6">
        <v>44522</v>
      </c>
      <c r="C6727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8</v>
      </c>
      <c r="M6727" t="s">
        <v>118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6">
        <v>43524</v>
      </c>
      <c r="C6728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14</v>
      </c>
      <c r="M6728" t="s">
        <v>120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6">
        <v>44709</v>
      </c>
      <c r="C6729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14</v>
      </c>
      <c r="M6729" t="s">
        <v>120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6">
        <v>44732</v>
      </c>
      <c r="C6730">
        <v>44739</v>
      </c>
      <c r="D6730" t="s">
        <v>1292</v>
      </c>
      <c r="E6730" t="s">
        <v>9996</v>
      </c>
      <c r="F6730" t="s">
        <v>1190</v>
      </c>
      <c r="G6730" t="s">
        <v>1265</v>
      </c>
      <c r="H6730" t="s">
        <v>6686</v>
      </c>
      <c r="I6730" t="s">
        <v>1483</v>
      </c>
      <c r="J6730" t="s">
        <v>10</v>
      </c>
      <c r="K6730">
        <v>75081</v>
      </c>
      <c r="L6730" t="s">
        <v>1235</v>
      </c>
      <c r="M6730" t="s">
        <v>118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6">
        <v>44785</v>
      </c>
      <c r="C673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8</v>
      </c>
      <c r="M6731" t="s">
        <v>118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6">
        <v>44837</v>
      </c>
      <c r="C6732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14</v>
      </c>
      <c r="M6732" t="s">
        <v>120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6">
        <v>44292</v>
      </c>
      <c r="C6733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10</v>
      </c>
      <c r="K6733">
        <v>19140</v>
      </c>
      <c r="L6733" t="s">
        <v>1235</v>
      </c>
      <c r="M6733" t="s">
        <v>118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6">
        <v>44702</v>
      </c>
      <c r="C6734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14</v>
      </c>
      <c r="M6734" t="s">
        <v>119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6">
        <v>43813</v>
      </c>
      <c r="C6735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91</v>
      </c>
      <c r="M6735" t="s">
        <v>119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6">
        <v>44032</v>
      </c>
      <c r="C6736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10</v>
      </c>
      <c r="K6736">
        <v>60035</v>
      </c>
      <c r="L6736" t="s">
        <v>1235</v>
      </c>
      <c r="M6736" t="s">
        <v>118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6">
        <v>44439</v>
      </c>
      <c r="C6737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8</v>
      </c>
      <c r="M6737" t="s">
        <v>118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6">
        <v>44156</v>
      </c>
      <c r="C6738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10</v>
      </c>
      <c r="K6738">
        <v>85023</v>
      </c>
      <c r="L6738" t="s">
        <v>1235</v>
      </c>
      <c r="M6738" t="s">
        <v>118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6">
        <v>44458</v>
      </c>
      <c r="C6739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91</v>
      </c>
      <c r="M6739" t="s">
        <v>119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6">
        <v>44865</v>
      </c>
      <c r="C6740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5</v>
      </c>
      <c r="M6740" t="s">
        <v>118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6">
        <v>44731</v>
      </c>
      <c r="C674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5</v>
      </c>
      <c r="M6741" t="s">
        <v>119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6">
        <v>44319</v>
      </c>
      <c r="C6742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10</v>
      </c>
      <c r="K6742">
        <v>79109</v>
      </c>
      <c r="L6742" t="s">
        <v>1235</v>
      </c>
      <c r="M6742" t="s">
        <v>118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6">
        <v>44654</v>
      </c>
      <c r="C6743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8</v>
      </c>
      <c r="M6743" t="s">
        <v>118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6">
        <v>44248</v>
      </c>
      <c r="C6744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14</v>
      </c>
      <c r="M6744" t="s">
        <v>120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6">
        <v>44116</v>
      </c>
      <c r="C6745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91</v>
      </c>
      <c r="M6745" t="s">
        <v>119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6">
        <v>44667</v>
      </c>
      <c r="C6746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14</v>
      </c>
      <c r="M6746" t="s">
        <v>120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6">
        <v>43785</v>
      </c>
      <c r="C6747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14</v>
      </c>
      <c r="M6747" t="s">
        <v>119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6">
        <v>44541</v>
      </c>
      <c r="C6748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10</v>
      </c>
      <c r="K6748">
        <v>13601</v>
      </c>
      <c r="L6748" t="s">
        <v>1235</v>
      </c>
      <c r="M6748" t="s">
        <v>118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6">
        <v>44270</v>
      </c>
      <c r="C6749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8</v>
      </c>
      <c r="M6749" t="s">
        <v>118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6">
        <v>44438</v>
      </c>
      <c r="C6750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14</v>
      </c>
      <c r="M6750" t="s">
        <v>120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6">
        <v>44306</v>
      </c>
      <c r="C6751">
        <v>44306</v>
      </c>
      <c r="D6751" t="s">
        <v>1229</v>
      </c>
      <c r="E6751" t="s">
        <v>7309</v>
      </c>
      <c r="F6751" t="s">
        <v>120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8</v>
      </c>
      <c r="M6751" t="s">
        <v>118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6">
        <v>43734</v>
      </c>
      <c r="C6752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14</v>
      </c>
      <c r="M6752" t="s">
        <v>119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6">
        <v>44226</v>
      </c>
      <c r="C6753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14</v>
      </c>
      <c r="M6753" t="s">
        <v>120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6">
        <v>44721</v>
      </c>
      <c r="C6754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5</v>
      </c>
      <c r="M6754" t="s">
        <v>119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6">
        <v>44533</v>
      </c>
      <c r="C6755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14</v>
      </c>
      <c r="M6755" t="s">
        <v>120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6">
        <v>43737</v>
      </c>
      <c r="C6756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10</v>
      </c>
      <c r="K6756">
        <v>19134</v>
      </c>
      <c r="L6756" t="s">
        <v>1235</v>
      </c>
      <c r="M6756" t="s">
        <v>118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6">
        <v>44882</v>
      </c>
      <c r="C6757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10</v>
      </c>
      <c r="K6757">
        <v>92105</v>
      </c>
      <c r="L6757" t="s">
        <v>1235</v>
      </c>
      <c r="M6757" t="s">
        <v>118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6">
        <v>43780</v>
      </c>
      <c r="C6758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10</v>
      </c>
      <c r="K6758">
        <v>53711</v>
      </c>
      <c r="L6758" t="s">
        <v>1235</v>
      </c>
      <c r="M6758" t="s">
        <v>118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14</v>
      </c>
      <c r="B6759" s="6">
        <v>44056</v>
      </c>
      <c r="C6759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14</v>
      </c>
      <c r="M6759" t="s">
        <v>120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6">
        <v>44728</v>
      </c>
      <c r="C6760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14</v>
      </c>
      <c r="M6760" t="s">
        <v>119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6">
        <v>44168</v>
      </c>
      <c r="C676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14</v>
      </c>
      <c r="M6761" t="s">
        <v>120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6">
        <v>44390</v>
      </c>
      <c r="C6762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14</v>
      </c>
      <c r="M6762" t="s">
        <v>120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6">
        <v>43993</v>
      </c>
      <c r="C6763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14</v>
      </c>
      <c r="M6763" t="s">
        <v>120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6">
        <v>44905</v>
      </c>
      <c r="C6764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10</v>
      </c>
      <c r="K6764">
        <v>48234</v>
      </c>
      <c r="L6764" t="s">
        <v>1235</v>
      </c>
      <c r="M6764" t="s">
        <v>118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6">
        <v>43903</v>
      </c>
      <c r="C6765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10</v>
      </c>
      <c r="K6765">
        <v>95928</v>
      </c>
      <c r="L6765" t="s">
        <v>1235</v>
      </c>
      <c r="M6765" t="s">
        <v>118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6">
        <v>44733</v>
      </c>
      <c r="C6766">
        <v>44733</v>
      </c>
      <c r="D6766" t="s">
        <v>1229</v>
      </c>
      <c r="E6766" t="s">
        <v>1493</v>
      </c>
      <c r="F6766" t="s">
        <v>119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5</v>
      </c>
      <c r="M6766" t="s">
        <v>118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6">
        <v>44148</v>
      </c>
      <c r="C6767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10</v>
      </c>
      <c r="K6767">
        <v>92404</v>
      </c>
      <c r="L6767" t="s">
        <v>1235</v>
      </c>
      <c r="M6767" t="s">
        <v>118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6">
        <v>44252</v>
      </c>
      <c r="C6768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5</v>
      </c>
      <c r="M6768" t="s">
        <v>118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6">
        <v>44066</v>
      </c>
      <c r="C6769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14</v>
      </c>
      <c r="M6769" t="s">
        <v>120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6">
        <v>44872</v>
      </c>
      <c r="C6770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10</v>
      </c>
      <c r="K6770">
        <v>28314</v>
      </c>
      <c r="L6770" t="s">
        <v>1235</v>
      </c>
      <c r="M6770" t="s">
        <v>118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6">
        <v>43770</v>
      </c>
      <c r="C677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8</v>
      </c>
      <c r="M6771" t="s">
        <v>118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6">
        <v>44512</v>
      </c>
      <c r="C6772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10</v>
      </c>
      <c r="K6772">
        <v>32712</v>
      </c>
      <c r="L6772" t="s">
        <v>1235</v>
      </c>
      <c r="M6772" t="s">
        <v>118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6">
        <v>44561</v>
      </c>
      <c r="C6773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14</v>
      </c>
      <c r="M6773" t="s">
        <v>120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6">
        <v>44450</v>
      </c>
      <c r="C6774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14</v>
      </c>
      <c r="M6774" t="s">
        <v>119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6">
        <v>44855</v>
      </c>
      <c r="C6775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8</v>
      </c>
      <c r="M6775" t="s">
        <v>118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6">
        <v>44700</v>
      </c>
      <c r="C6776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8</v>
      </c>
      <c r="M6776" t="s">
        <v>120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284</v>
      </c>
      <c r="B6777" s="6">
        <v>44445</v>
      </c>
      <c r="C6777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8</v>
      </c>
      <c r="M6777" t="s">
        <v>120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6">
        <v>44451</v>
      </c>
      <c r="C6778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91</v>
      </c>
      <c r="M6778" t="s">
        <v>119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6">
        <v>44770</v>
      </c>
      <c r="C6779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10</v>
      </c>
      <c r="K6779">
        <v>10701</v>
      </c>
      <c r="L6779" t="s">
        <v>1235</v>
      </c>
      <c r="M6779" t="s">
        <v>118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6">
        <v>43552</v>
      </c>
      <c r="C6780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6">
        <v>44591</v>
      </c>
      <c r="C678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8</v>
      </c>
      <c r="M6781" t="s">
        <v>118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40</v>
      </c>
      <c r="B6782" s="6">
        <v>44768</v>
      </c>
      <c r="C6782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14</v>
      </c>
      <c r="M6782" t="s">
        <v>120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6">
        <v>44662</v>
      </c>
      <c r="C6783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14</v>
      </c>
      <c r="M6783" t="s">
        <v>120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6">
        <v>44834</v>
      </c>
      <c r="C6784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5</v>
      </c>
      <c r="M6784" t="s">
        <v>119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6">
        <v>44583</v>
      </c>
      <c r="C6785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14</v>
      </c>
      <c r="M6785" t="s">
        <v>120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6">
        <v>44792</v>
      </c>
      <c r="C6786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14</v>
      </c>
      <c r="M6786" t="s">
        <v>119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6">
        <v>44685</v>
      </c>
      <c r="C6787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10</v>
      </c>
      <c r="K6787">
        <v>90004</v>
      </c>
      <c r="L6787" t="s">
        <v>1235</v>
      </c>
      <c r="M6787" t="s">
        <v>118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6">
        <v>44456</v>
      </c>
      <c r="C6788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91</v>
      </c>
      <c r="M6788" t="s">
        <v>119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6">
        <v>43989</v>
      </c>
      <c r="C6789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14</v>
      </c>
      <c r="M6789" t="s">
        <v>119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6">
        <v>44511</v>
      </c>
      <c r="C6790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14</v>
      </c>
      <c r="M6790" t="s">
        <v>119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6">
        <v>43910</v>
      </c>
      <c r="C679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6">
        <v>44521</v>
      </c>
      <c r="C6792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14</v>
      </c>
      <c r="M6792" t="s">
        <v>119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6">
        <v>44525</v>
      </c>
      <c r="C6793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14</v>
      </c>
      <c r="M6793" t="s">
        <v>119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6">
        <v>44288</v>
      </c>
      <c r="C6794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8</v>
      </c>
      <c r="M6794" t="s">
        <v>118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6">
        <v>43506</v>
      </c>
      <c r="C6795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8</v>
      </c>
      <c r="M6795" t="s">
        <v>118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6">
        <v>44458</v>
      </c>
      <c r="C6796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14</v>
      </c>
      <c r="M6796" t="s">
        <v>120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6">
        <v>44330</v>
      </c>
      <c r="C6797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14</v>
      </c>
      <c r="M6797" t="s">
        <v>120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6">
        <v>44478</v>
      </c>
      <c r="C6798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91</v>
      </c>
      <c r="M6798" t="s">
        <v>119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6">
        <v>43962</v>
      </c>
      <c r="C6799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14</v>
      </c>
      <c r="M6799" t="s">
        <v>119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6">
        <v>44890</v>
      </c>
      <c r="C6800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5</v>
      </c>
      <c r="M6800" t="s">
        <v>118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64</v>
      </c>
      <c r="B6801" s="6">
        <v>44723</v>
      </c>
      <c r="C680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8</v>
      </c>
      <c r="M6801" t="s">
        <v>120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6">
        <v>44466</v>
      </c>
      <c r="C6802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10</v>
      </c>
      <c r="K6802">
        <v>77041</v>
      </c>
      <c r="L6802" t="s">
        <v>1235</v>
      </c>
      <c r="M6802" t="s">
        <v>118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6">
        <v>44844</v>
      </c>
      <c r="C6803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5</v>
      </c>
      <c r="M6803" t="s">
        <v>119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6">
        <v>44362</v>
      </c>
      <c r="C6804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5</v>
      </c>
      <c r="M6804" t="s">
        <v>120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6">
        <v>44007</v>
      </c>
      <c r="C6805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8</v>
      </c>
      <c r="M6805" t="s">
        <v>118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6">
        <v>43710</v>
      </c>
      <c r="C6806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14</v>
      </c>
      <c r="M6806" t="s">
        <v>120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6">
        <v>44827</v>
      </c>
      <c r="C6807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10</v>
      </c>
      <c r="K6807">
        <v>48911</v>
      </c>
      <c r="L6807" t="s">
        <v>1235</v>
      </c>
      <c r="M6807" t="s">
        <v>118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6">
        <v>44879</v>
      </c>
      <c r="C6808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10</v>
      </c>
      <c r="K6808">
        <v>45503</v>
      </c>
      <c r="L6808" t="s">
        <v>1235</v>
      </c>
      <c r="M6808" t="s">
        <v>118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6">
        <v>44793</v>
      </c>
      <c r="C6809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91</v>
      </c>
      <c r="M6809" t="s">
        <v>119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6">
        <v>44081</v>
      </c>
      <c r="C6810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8</v>
      </c>
      <c r="M6810" t="s">
        <v>118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6">
        <v>43855</v>
      </c>
      <c r="C681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6">
        <v>44389</v>
      </c>
      <c r="C6812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5</v>
      </c>
      <c r="M6812" t="s">
        <v>120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6">
        <v>44913</v>
      </c>
      <c r="C6813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6">
        <v>44108</v>
      </c>
      <c r="C6814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14</v>
      </c>
      <c r="M6814" t="s">
        <v>120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6">
        <v>44123</v>
      </c>
      <c r="C6815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14</v>
      </c>
      <c r="M6815" t="s">
        <v>120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6">
        <v>44254</v>
      </c>
      <c r="C6816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6">
        <v>44144</v>
      </c>
      <c r="C6817">
        <v>44146</v>
      </c>
      <c r="D6817" t="s">
        <v>1253</v>
      </c>
      <c r="E6817" t="s">
        <v>6905</v>
      </c>
      <c r="F6817" t="s">
        <v>118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14</v>
      </c>
      <c r="M6817" t="s">
        <v>120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6">
        <v>44100</v>
      </c>
      <c r="C6818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10</v>
      </c>
      <c r="K6818">
        <v>11572</v>
      </c>
      <c r="L6818" t="s">
        <v>1235</v>
      </c>
      <c r="M6818" t="s">
        <v>118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6">
        <v>44319</v>
      </c>
      <c r="C6819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5</v>
      </c>
      <c r="M6819" t="s">
        <v>120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6">
        <v>44525</v>
      </c>
      <c r="C6820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10</v>
      </c>
      <c r="K6820">
        <v>90036</v>
      </c>
      <c r="L6820" t="s">
        <v>1235</v>
      </c>
      <c r="M6820" t="s">
        <v>118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6">
        <v>44380</v>
      </c>
      <c r="C682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5</v>
      </c>
      <c r="M6821" t="s">
        <v>118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6">
        <v>44449</v>
      </c>
      <c r="C6822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8</v>
      </c>
      <c r="M6822" t="s">
        <v>118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6">
        <v>44162</v>
      </c>
      <c r="C6823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10</v>
      </c>
      <c r="K6823">
        <v>2149</v>
      </c>
      <c r="L6823" t="s">
        <v>1235</v>
      </c>
      <c r="M6823" t="s">
        <v>118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6">
        <v>43962</v>
      </c>
      <c r="C6824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6">
        <v>44128</v>
      </c>
      <c r="C6825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14</v>
      </c>
      <c r="M6825" t="s">
        <v>120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6">
        <v>44450</v>
      </c>
      <c r="C6826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14</v>
      </c>
      <c r="M6826" t="s">
        <v>120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6">
        <v>44821</v>
      </c>
      <c r="C6827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5</v>
      </c>
      <c r="M6827" t="s">
        <v>120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6">
        <v>44278</v>
      </c>
      <c r="C6828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8</v>
      </c>
      <c r="M6828" t="s">
        <v>118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6">
        <v>43557</v>
      </c>
      <c r="C6829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5</v>
      </c>
      <c r="M6829" t="s">
        <v>118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6">
        <v>44350</v>
      </c>
      <c r="C6830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8</v>
      </c>
      <c r="M6830" t="s">
        <v>118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6">
        <v>44582</v>
      </c>
      <c r="C683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6">
        <v>44924</v>
      </c>
      <c r="C6832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8</v>
      </c>
      <c r="M6832" t="s">
        <v>120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6">
        <v>43898</v>
      </c>
      <c r="C6833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87</v>
      </c>
      <c r="B6834" s="6">
        <v>44262</v>
      </c>
      <c r="C6834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5</v>
      </c>
      <c r="M6834" t="s">
        <v>120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6">
        <v>44339</v>
      </c>
      <c r="C6835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5</v>
      </c>
      <c r="M6835" t="s">
        <v>118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6">
        <v>44872</v>
      </c>
      <c r="C6836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8</v>
      </c>
      <c r="M6836" t="s">
        <v>118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6">
        <v>44590</v>
      </c>
      <c r="C6837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10</v>
      </c>
      <c r="K6837">
        <v>10009</v>
      </c>
      <c r="L6837" t="s">
        <v>1235</v>
      </c>
      <c r="M6837" t="s">
        <v>118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6">
        <v>43815</v>
      </c>
      <c r="C6838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5</v>
      </c>
      <c r="M6838" t="s">
        <v>118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6">
        <v>43702</v>
      </c>
      <c r="C6839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8</v>
      </c>
      <c r="M6839" t="s">
        <v>118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6">
        <v>43710</v>
      </c>
      <c r="C6840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14</v>
      </c>
      <c r="M6840" t="s">
        <v>120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6">
        <v>43545</v>
      </c>
      <c r="C6841">
        <v>43551</v>
      </c>
      <c r="D6841" t="s">
        <v>1292</v>
      </c>
      <c r="E6841" t="s">
        <v>6265</v>
      </c>
      <c r="F6841" t="s">
        <v>119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8</v>
      </c>
      <c r="M6841" t="s">
        <v>118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6">
        <v>44795</v>
      </c>
      <c r="C6842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14</v>
      </c>
      <c r="M6842" t="s">
        <v>119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6">
        <v>44536</v>
      </c>
      <c r="C6843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14</v>
      </c>
      <c r="M6843" t="s">
        <v>120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6">
        <v>44214</v>
      </c>
      <c r="C6844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14</v>
      </c>
      <c r="M6844" t="s">
        <v>119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6">
        <v>44620</v>
      </c>
      <c r="C6845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14</v>
      </c>
      <c r="M6845" t="s">
        <v>119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6">
        <v>44550</v>
      </c>
      <c r="C6846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6">
        <v>44286</v>
      </c>
      <c r="C6847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8</v>
      </c>
      <c r="M6847" t="s">
        <v>118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6">
        <v>43571</v>
      </c>
      <c r="C6848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14</v>
      </c>
      <c r="M6848" t="s">
        <v>120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6">
        <v>44084</v>
      </c>
      <c r="C6849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10</v>
      </c>
      <c r="K6849">
        <v>2151</v>
      </c>
      <c r="L6849" t="s">
        <v>1235</v>
      </c>
      <c r="M6849" t="s">
        <v>118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6">
        <v>44415</v>
      </c>
      <c r="C6850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14</v>
      </c>
      <c r="M6850" t="s">
        <v>120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6">
        <v>44269</v>
      </c>
      <c r="C685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10</v>
      </c>
      <c r="K6851">
        <v>85254</v>
      </c>
      <c r="L6851" t="s">
        <v>1235</v>
      </c>
      <c r="M6851" t="s">
        <v>118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6">
        <v>43479</v>
      </c>
      <c r="C6852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8</v>
      </c>
      <c r="M6852" t="s">
        <v>118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6">
        <v>44877</v>
      </c>
      <c r="C6853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14</v>
      </c>
      <c r="M6853" t="s">
        <v>119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6">
        <v>44190</v>
      </c>
      <c r="C6854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14</v>
      </c>
      <c r="M6854" t="s">
        <v>120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6">
        <v>43832</v>
      </c>
      <c r="C6855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14</v>
      </c>
      <c r="M6855" t="s">
        <v>120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6">
        <v>43806</v>
      </c>
      <c r="C6856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6">
        <v>43704</v>
      </c>
      <c r="C6857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8</v>
      </c>
      <c r="M6857" t="s">
        <v>120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6">
        <v>44793</v>
      </c>
      <c r="C6858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14</v>
      </c>
      <c r="M6858" t="s">
        <v>120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6">
        <v>44008</v>
      </c>
      <c r="C6859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14</v>
      </c>
      <c r="M6859" t="s">
        <v>120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6">
        <v>44312</v>
      </c>
      <c r="C6860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91</v>
      </c>
      <c r="M6860" t="s">
        <v>119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6">
        <v>44836</v>
      </c>
      <c r="C686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6">
        <v>44380</v>
      </c>
      <c r="C6862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5</v>
      </c>
      <c r="M6862" t="s">
        <v>118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6">
        <v>44570</v>
      </c>
      <c r="C6863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14</v>
      </c>
      <c r="M6863" t="s">
        <v>119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6">
        <v>44507</v>
      </c>
      <c r="C6864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14</v>
      </c>
      <c r="M6864" t="s">
        <v>120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6">
        <v>43895</v>
      </c>
      <c r="C6865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10</v>
      </c>
      <c r="K6865">
        <v>10011</v>
      </c>
      <c r="L6865" t="s">
        <v>1235</v>
      </c>
      <c r="M6865" t="s">
        <v>118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6">
        <v>44206</v>
      </c>
      <c r="C6866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5</v>
      </c>
      <c r="M6866" t="s">
        <v>119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6">
        <v>43577</v>
      </c>
      <c r="C6867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91</v>
      </c>
      <c r="M6867" t="s">
        <v>119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6">
        <v>44028</v>
      </c>
      <c r="C6868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14</v>
      </c>
      <c r="M6868" t="s">
        <v>120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01</v>
      </c>
      <c r="B6869" s="6">
        <v>44907</v>
      </c>
      <c r="C6869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14</v>
      </c>
      <c r="M6869" t="s">
        <v>120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6">
        <v>44633</v>
      </c>
      <c r="C6870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8</v>
      </c>
      <c r="M6870" t="s">
        <v>120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6">
        <v>44656</v>
      </c>
      <c r="C687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10</v>
      </c>
      <c r="K6871">
        <v>10009</v>
      </c>
      <c r="L6871" t="s">
        <v>1235</v>
      </c>
      <c r="M6871" t="s">
        <v>118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6">
        <v>44828</v>
      </c>
      <c r="C6872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6">
        <v>44101</v>
      </c>
      <c r="C6873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14</v>
      </c>
      <c r="M6873" t="s">
        <v>120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6">
        <v>43839</v>
      </c>
      <c r="C6874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8</v>
      </c>
      <c r="M6874" t="s">
        <v>118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6">
        <v>44552</v>
      </c>
      <c r="C6875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5</v>
      </c>
      <c r="M6875" t="s">
        <v>118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6">
        <v>44282</v>
      </c>
      <c r="C6876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10</v>
      </c>
      <c r="K6876">
        <v>10011</v>
      </c>
      <c r="L6876" t="s">
        <v>1235</v>
      </c>
      <c r="M6876" t="s">
        <v>118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6">
        <v>44801</v>
      </c>
      <c r="C6877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5</v>
      </c>
      <c r="M6877" t="s">
        <v>118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6">
        <v>44597</v>
      </c>
      <c r="C6878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8</v>
      </c>
      <c r="M6878" t="s">
        <v>118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6">
        <v>44616</v>
      </c>
      <c r="C6879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8</v>
      </c>
      <c r="M6879" t="s">
        <v>118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6">
        <v>44417</v>
      </c>
      <c r="C6880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14</v>
      </c>
      <c r="M6880" t="s">
        <v>120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6">
        <v>44198</v>
      </c>
      <c r="C688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14</v>
      </c>
      <c r="M6881" t="s">
        <v>119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6">
        <v>43556</v>
      </c>
      <c r="C6882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14</v>
      </c>
      <c r="M6882" t="s">
        <v>120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6">
        <v>44564</v>
      </c>
      <c r="C6883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14</v>
      </c>
      <c r="M6883" t="s">
        <v>120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6">
        <v>44799</v>
      </c>
      <c r="C6884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14</v>
      </c>
      <c r="M6884" t="s">
        <v>120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6">
        <v>43727</v>
      </c>
      <c r="C6885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5</v>
      </c>
      <c r="M6885" t="s">
        <v>118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6">
        <v>44430</v>
      </c>
      <c r="C6886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5</v>
      </c>
      <c r="M6886" t="s">
        <v>119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6">
        <v>44874</v>
      </c>
      <c r="C6887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91</v>
      </c>
      <c r="M6887" t="s">
        <v>119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24</v>
      </c>
      <c r="B6888" s="6">
        <v>44890</v>
      </c>
      <c r="C6888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5</v>
      </c>
      <c r="M6888" t="s">
        <v>120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6">
        <v>44809</v>
      </c>
      <c r="C6889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5</v>
      </c>
      <c r="M6889" t="s">
        <v>118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6">
        <v>43802</v>
      </c>
      <c r="C6890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8</v>
      </c>
      <c r="M6890" t="s">
        <v>118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6">
        <v>44544</v>
      </c>
      <c r="C689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5</v>
      </c>
      <c r="M6891" t="s">
        <v>118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6">
        <v>44775</v>
      </c>
      <c r="C6892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6">
        <v>44924</v>
      </c>
      <c r="C6893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14</v>
      </c>
      <c r="M6893" t="s">
        <v>120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6">
        <v>44176</v>
      </c>
      <c r="C6894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5</v>
      </c>
      <c r="M6894" t="s">
        <v>118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6">
        <v>43498</v>
      </c>
      <c r="C6895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8</v>
      </c>
      <c r="M6895" t="s">
        <v>120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6">
        <v>44583</v>
      </c>
      <c r="C6896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14</v>
      </c>
      <c r="M6896" t="s">
        <v>120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6">
        <v>44834</v>
      </c>
      <c r="C6897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6">
        <v>44353</v>
      </c>
      <c r="C6898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6">
        <v>44613</v>
      </c>
      <c r="C6899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91</v>
      </c>
      <c r="M6899" t="s">
        <v>119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6">
        <v>44897</v>
      </c>
      <c r="C6900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5</v>
      </c>
      <c r="M6900" t="s">
        <v>120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6">
        <v>43623</v>
      </c>
      <c r="C690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10</v>
      </c>
      <c r="K6901">
        <v>60505</v>
      </c>
      <c r="L6901" t="s">
        <v>1235</v>
      </c>
      <c r="M6901" t="s">
        <v>118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6">
        <v>44723</v>
      </c>
      <c r="C6902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8</v>
      </c>
      <c r="M6902" t="s">
        <v>118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6">
        <v>44536</v>
      </c>
      <c r="C6903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10</v>
      </c>
      <c r="K6903">
        <v>53132</v>
      </c>
      <c r="L6903" t="s">
        <v>1235</v>
      </c>
      <c r="M6903" t="s">
        <v>118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6">
        <v>43652</v>
      </c>
      <c r="C6904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8</v>
      </c>
      <c r="M6904" t="s">
        <v>118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6">
        <v>44760</v>
      </c>
      <c r="C6905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6">
        <v>44155</v>
      </c>
      <c r="C6906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6">
        <v>43603</v>
      </c>
      <c r="C6907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91</v>
      </c>
      <c r="M6907" t="s">
        <v>119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6">
        <v>43829</v>
      </c>
      <c r="C6908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14</v>
      </c>
      <c r="M6908" t="s">
        <v>119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6">
        <v>44449</v>
      </c>
      <c r="C6909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6">
        <v>43754</v>
      </c>
      <c r="C6910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10</v>
      </c>
      <c r="K6910">
        <v>94110</v>
      </c>
      <c r="L6910" t="s">
        <v>1235</v>
      </c>
      <c r="M6910" t="s">
        <v>118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6">
        <v>44735</v>
      </c>
      <c r="C691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6">
        <v>44278</v>
      </c>
      <c r="C6912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5</v>
      </c>
      <c r="M6912" t="s">
        <v>118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6">
        <v>44059</v>
      </c>
      <c r="C6913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5</v>
      </c>
      <c r="M6913" t="s">
        <v>120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6">
        <v>44541</v>
      </c>
      <c r="C6914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5</v>
      </c>
      <c r="M6914" t="s">
        <v>119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6">
        <v>44884</v>
      </c>
      <c r="C6915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5</v>
      </c>
      <c r="M6915" t="s">
        <v>118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6">
        <v>44683</v>
      </c>
      <c r="C6916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10</v>
      </c>
      <c r="K6916">
        <v>32216</v>
      </c>
      <c r="L6916" t="s">
        <v>1235</v>
      </c>
      <c r="M6916" t="s">
        <v>118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6">
        <v>43958</v>
      </c>
      <c r="C6917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5</v>
      </c>
      <c r="M6917" t="s">
        <v>120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6">
        <v>43666</v>
      </c>
      <c r="C6918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14</v>
      </c>
      <c r="M6918" t="s">
        <v>120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6">
        <v>44484</v>
      </c>
      <c r="C6919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8</v>
      </c>
      <c r="M6919" t="s">
        <v>118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6">
        <v>44259</v>
      </c>
      <c r="C6920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91</v>
      </c>
      <c r="M6920" t="s">
        <v>119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6">
        <v>44883</v>
      </c>
      <c r="C692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91</v>
      </c>
      <c r="M6921" t="s">
        <v>119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6">
        <v>43667</v>
      </c>
      <c r="C6922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5</v>
      </c>
      <c r="M6922" t="s">
        <v>118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6">
        <v>44102</v>
      </c>
      <c r="C6923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8</v>
      </c>
      <c r="M6923" t="s">
        <v>118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6">
        <v>44533</v>
      </c>
      <c r="C6924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10</v>
      </c>
      <c r="K6924">
        <v>77036</v>
      </c>
      <c r="L6924" t="s">
        <v>1235</v>
      </c>
      <c r="M6924" t="s">
        <v>118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6">
        <v>44441</v>
      </c>
      <c r="C6925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8</v>
      </c>
      <c r="M6925" t="s">
        <v>120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6">
        <v>44109</v>
      </c>
      <c r="C6926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8</v>
      </c>
      <c r="M6926" t="s">
        <v>118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6">
        <v>43763</v>
      </c>
      <c r="C6927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14</v>
      </c>
      <c r="M6927" t="s">
        <v>120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6">
        <v>44094</v>
      </c>
      <c r="C6928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5</v>
      </c>
      <c r="M6928" t="s">
        <v>119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6">
        <v>44877</v>
      </c>
      <c r="C6929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8</v>
      </c>
      <c r="M6929" t="s">
        <v>118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6">
        <v>44865</v>
      </c>
      <c r="C6930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14</v>
      </c>
      <c r="M6930" t="s">
        <v>120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6">
        <v>43771</v>
      </c>
      <c r="C693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5</v>
      </c>
      <c r="M6931" t="s">
        <v>119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27</v>
      </c>
      <c r="B6932" s="6">
        <v>44555</v>
      </c>
      <c r="C6932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8</v>
      </c>
      <c r="M6932" t="s">
        <v>118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6">
        <v>44152</v>
      </c>
      <c r="C6933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5</v>
      </c>
      <c r="M6933" t="s">
        <v>118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885</v>
      </c>
      <c r="B6934" s="6">
        <v>44886</v>
      </c>
      <c r="C6934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14</v>
      </c>
      <c r="M6934" t="s">
        <v>120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6">
        <v>44537</v>
      </c>
      <c r="C6935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8</v>
      </c>
      <c r="M6935" t="s">
        <v>118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775</v>
      </c>
      <c r="B6936" s="6">
        <v>44789</v>
      </c>
      <c r="C6936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8</v>
      </c>
      <c r="M6936" t="s">
        <v>118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38</v>
      </c>
      <c r="B6937" s="6">
        <v>44478</v>
      </c>
      <c r="C6937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14</v>
      </c>
      <c r="M6937" t="s">
        <v>120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6">
        <v>43560</v>
      </c>
      <c r="C6938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14</v>
      </c>
      <c r="M6938" t="s">
        <v>119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6">
        <v>44772</v>
      </c>
      <c r="C6939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8</v>
      </c>
      <c r="M6939" t="s">
        <v>118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03</v>
      </c>
      <c r="B6940" s="6">
        <v>44578</v>
      </c>
      <c r="C6940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14</v>
      </c>
      <c r="M6940" t="s">
        <v>119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6">
        <v>44164</v>
      </c>
      <c r="C694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10</v>
      </c>
      <c r="K6941">
        <v>48126</v>
      </c>
      <c r="L6941" t="s">
        <v>1235</v>
      </c>
      <c r="M6941" t="s">
        <v>118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6">
        <v>44037</v>
      </c>
      <c r="C6942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14</v>
      </c>
      <c r="M6942" t="s">
        <v>119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6">
        <v>44883</v>
      </c>
      <c r="C6943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6">
        <v>44816</v>
      </c>
      <c r="C6944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5</v>
      </c>
      <c r="M6944" t="s">
        <v>118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6">
        <v>43825</v>
      </c>
      <c r="C6945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6">
        <v>44308</v>
      </c>
      <c r="C6946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5</v>
      </c>
      <c r="M6946" t="s">
        <v>118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6">
        <v>44355</v>
      </c>
      <c r="C6947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5</v>
      </c>
      <c r="M6947" t="s">
        <v>118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6">
        <v>43794</v>
      </c>
      <c r="C6948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14</v>
      </c>
      <c r="M6948" t="s">
        <v>120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6">
        <v>44235</v>
      </c>
      <c r="C6949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14</v>
      </c>
      <c r="M6949" t="s">
        <v>120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6">
        <v>44467</v>
      </c>
      <c r="C6950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5</v>
      </c>
      <c r="M6950" t="s">
        <v>120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6">
        <v>43801</v>
      </c>
      <c r="C695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91</v>
      </c>
      <c r="M6951" t="s">
        <v>119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6">
        <v>44462</v>
      </c>
      <c r="C6952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8</v>
      </c>
      <c r="M6952" t="s">
        <v>118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6">
        <v>44812</v>
      </c>
      <c r="C6953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6">
        <v>44619</v>
      </c>
      <c r="C6954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91</v>
      </c>
      <c r="M6954" t="s">
        <v>119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6">
        <v>43542</v>
      </c>
      <c r="C6955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10</v>
      </c>
      <c r="K6955">
        <v>32216</v>
      </c>
      <c r="L6955" t="s">
        <v>1235</v>
      </c>
      <c r="M6955" t="s">
        <v>118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6">
        <v>44646</v>
      </c>
      <c r="C6956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91</v>
      </c>
      <c r="M6956" t="s">
        <v>119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6">
        <v>44007</v>
      </c>
      <c r="C6957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14</v>
      </c>
      <c r="M6957" t="s">
        <v>120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6">
        <v>44168</v>
      </c>
      <c r="C6958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5</v>
      </c>
      <c r="M6958" t="s">
        <v>118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6">
        <v>44625</v>
      </c>
      <c r="C6959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6">
        <v>44373</v>
      </c>
      <c r="C6960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14</v>
      </c>
      <c r="M6960" t="s">
        <v>120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6">
        <v>44581</v>
      </c>
      <c r="C696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91</v>
      </c>
      <c r="M6961" t="s">
        <v>119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6">
        <v>44710</v>
      </c>
      <c r="C6962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14</v>
      </c>
      <c r="M6962" t="s">
        <v>120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6">
        <v>43716</v>
      </c>
      <c r="C6963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10</v>
      </c>
      <c r="K6963">
        <v>77036</v>
      </c>
      <c r="L6963" t="s">
        <v>1235</v>
      </c>
      <c r="M6963" t="s">
        <v>118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6">
        <v>44515</v>
      </c>
      <c r="C6964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91</v>
      </c>
      <c r="M6964" t="s">
        <v>119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6">
        <v>44364</v>
      </c>
      <c r="C6965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5</v>
      </c>
      <c r="M6965" t="s">
        <v>118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43</v>
      </c>
      <c r="B6966" s="6">
        <v>43770</v>
      </c>
      <c r="C6966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14</v>
      </c>
      <c r="M6966" t="s">
        <v>120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6">
        <v>44879</v>
      </c>
      <c r="C6967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14</v>
      </c>
      <c r="M6967" t="s">
        <v>120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6">
        <v>44583</v>
      </c>
      <c r="C6968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14</v>
      </c>
      <c r="M6968" t="s">
        <v>120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6">
        <v>44637</v>
      </c>
      <c r="C6969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91</v>
      </c>
      <c r="M6969" t="s">
        <v>119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6">
        <v>43532</v>
      </c>
      <c r="C6970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5</v>
      </c>
      <c r="M6970" t="s">
        <v>118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6">
        <v>44583</v>
      </c>
      <c r="C697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14</v>
      </c>
      <c r="M6971" t="s">
        <v>120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6">
        <v>43618</v>
      </c>
      <c r="C6972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10</v>
      </c>
      <c r="K6972">
        <v>30076</v>
      </c>
      <c r="L6972" t="s">
        <v>1235</v>
      </c>
      <c r="M6972" t="s">
        <v>118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6">
        <v>44739</v>
      </c>
      <c r="C6973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14</v>
      </c>
      <c r="M6973" t="s">
        <v>120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6">
        <v>44485</v>
      </c>
      <c r="C6974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14</v>
      </c>
      <c r="M6974" t="s">
        <v>120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6">
        <v>44718</v>
      </c>
      <c r="C6975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5</v>
      </c>
      <c r="M6975" t="s">
        <v>118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6">
        <v>44372</v>
      </c>
      <c r="C6976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14</v>
      </c>
      <c r="M6976" t="s">
        <v>120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6">
        <v>44866</v>
      </c>
      <c r="C6977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8</v>
      </c>
      <c r="M6977" t="s">
        <v>118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6">
        <v>43989</v>
      </c>
      <c r="C6978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8</v>
      </c>
      <c r="M6978" t="s">
        <v>118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6">
        <v>43980</v>
      </c>
      <c r="C6979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8</v>
      </c>
      <c r="M6979" t="s">
        <v>118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6">
        <v>44232</v>
      </c>
      <c r="C6980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14</v>
      </c>
      <c r="M6980" t="s">
        <v>120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6">
        <v>44486</v>
      </c>
      <c r="C698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5</v>
      </c>
      <c r="M6981" t="s">
        <v>119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6">
        <v>43975</v>
      </c>
      <c r="C6982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14</v>
      </c>
      <c r="M6982" t="s">
        <v>120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6">
        <v>44511</v>
      </c>
      <c r="C6983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5</v>
      </c>
      <c r="M6983" t="s">
        <v>118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6">
        <v>43563</v>
      </c>
      <c r="C6984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14</v>
      </c>
      <c r="M6984" t="s">
        <v>120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987</v>
      </c>
      <c r="B6985" s="6">
        <v>44542</v>
      </c>
      <c r="C6985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10</v>
      </c>
      <c r="K6985">
        <v>92804</v>
      </c>
      <c r="L6985" t="s">
        <v>1235</v>
      </c>
      <c r="M6985" t="s">
        <v>118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6">
        <v>44321</v>
      </c>
      <c r="C6986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14</v>
      </c>
      <c r="M6986" t="s">
        <v>120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6">
        <v>44707</v>
      </c>
      <c r="C6987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10</v>
      </c>
      <c r="K6987">
        <v>10009</v>
      </c>
      <c r="L6987" t="s">
        <v>1235</v>
      </c>
      <c r="M6987" t="s">
        <v>118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6">
        <v>44196</v>
      </c>
      <c r="C6988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5</v>
      </c>
      <c r="M6988" t="s">
        <v>118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6">
        <v>44658</v>
      </c>
      <c r="C6989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8</v>
      </c>
      <c r="M6989" t="s">
        <v>118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6">
        <v>44449</v>
      </c>
      <c r="C6990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8</v>
      </c>
      <c r="M6990" t="s">
        <v>120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6">
        <v>44834</v>
      </c>
      <c r="C699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8</v>
      </c>
      <c r="M6991" t="s">
        <v>118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6">
        <v>44360</v>
      </c>
      <c r="C6992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14</v>
      </c>
      <c r="M6992" t="s">
        <v>120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287</v>
      </c>
      <c r="B6993" s="6">
        <v>44326</v>
      </c>
      <c r="C6993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10</v>
      </c>
      <c r="K6993">
        <v>78745</v>
      </c>
      <c r="L6993" t="s">
        <v>1235</v>
      </c>
      <c r="M6993" t="s">
        <v>118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6">
        <v>44170</v>
      </c>
      <c r="C6994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8</v>
      </c>
      <c r="M6994" t="s">
        <v>118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6">
        <v>44498</v>
      </c>
      <c r="C6995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8</v>
      </c>
      <c r="M6995" t="s">
        <v>118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6">
        <v>44599</v>
      </c>
      <c r="C6996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8</v>
      </c>
      <c r="M6996" t="s">
        <v>120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20</v>
      </c>
      <c r="B6997" s="6">
        <v>44882</v>
      </c>
      <c r="C6997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8</v>
      </c>
      <c r="M6997" t="s">
        <v>118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6">
        <v>43636</v>
      </c>
      <c r="C6998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10</v>
      </c>
      <c r="K6998">
        <v>73505</v>
      </c>
      <c r="L6998" t="s">
        <v>1235</v>
      </c>
      <c r="M6998" t="s">
        <v>118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6">
        <v>44924</v>
      </c>
      <c r="C6999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6">
        <v>44602</v>
      </c>
      <c r="C7000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10</v>
      </c>
      <c r="K7000">
        <v>90032</v>
      </c>
      <c r="L7000" t="s">
        <v>1235</v>
      </c>
      <c r="M7000" t="s">
        <v>118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6">
        <v>44786</v>
      </c>
      <c r="C700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195</v>
      </c>
      <c r="L7001" t="s">
        <v>1195</v>
      </c>
      <c r="M7001" t="s">
        <v>119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6">
        <v>43801</v>
      </c>
      <c r="C7002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6">
        <v>44357</v>
      </c>
      <c r="C7003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14</v>
      </c>
      <c r="M7003" t="s">
        <v>120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6">
        <v>44472</v>
      </c>
      <c r="C7004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14</v>
      </c>
      <c r="M7004" t="s">
        <v>120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6">
        <v>44479</v>
      </c>
      <c r="C7005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10</v>
      </c>
      <c r="K7005">
        <v>19143</v>
      </c>
      <c r="L7005" t="s">
        <v>1235</v>
      </c>
      <c r="M7005" t="s">
        <v>118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6">
        <v>44140</v>
      </c>
      <c r="C7006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91</v>
      </c>
      <c r="M7006" t="s">
        <v>119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6">
        <v>44644</v>
      </c>
      <c r="C7007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14</v>
      </c>
      <c r="M7007" t="s">
        <v>120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6">
        <v>44268</v>
      </c>
      <c r="C7008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10</v>
      </c>
      <c r="K7008">
        <v>94109</v>
      </c>
      <c r="L7008" t="s">
        <v>1235</v>
      </c>
      <c r="M7008" t="s">
        <v>118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6">
        <v>44018</v>
      </c>
      <c r="C7009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5</v>
      </c>
      <c r="M7009" t="s">
        <v>119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6">
        <v>44525</v>
      </c>
      <c r="C7010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10</v>
      </c>
      <c r="K7010">
        <v>90036</v>
      </c>
      <c r="L7010" t="s">
        <v>1235</v>
      </c>
      <c r="M7010" t="s">
        <v>118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6">
        <v>43780</v>
      </c>
      <c r="C701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10</v>
      </c>
      <c r="K7011">
        <v>80027</v>
      </c>
      <c r="L7011" t="s">
        <v>1235</v>
      </c>
      <c r="M7011" t="s">
        <v>118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6">
        <v>44631</v>
      </c>
      <c r="C7012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10</v>
      </c>
      <c r="K7012">
        <v>75217</v>
      </c>
      <c r="L7012" t="s">
        <v>1235</v>
      </c>
      <c r="M7012" t="s">
        <v>118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6">
        <v>44557</v>
      </c>
      <c r="C7013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91</v>
      </c>
      <c r="M7013" t="s">
        <v>119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6">
        <v>44882</v>
      </c>
      <c r="C7014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8</v>
      </c>
      <c r="M7014" t="s">
        <v>118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6">
        <v>44904</v>
      </c>
      <c r="C7015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10</v>
      </c>
      <c r="K7015">
        <v>94110</v>
      </c>
      <c r="L7015" t="s">
        <v>1235</v>
      </c>
      <c r="M7015" t="s">
        <v>118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6">
        <v>44057</v>
      </c>
      <c r="C7016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91</v>
      </c>
      <c r="M7016" t="s">
        <v>119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6">
        <v>44613</v>
      </c>
      <c r="C7017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91</v>
      </c>
      <c r="M7017" t="s">
        <v>119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6">
        <v>43601</v>
      </c>
      <c r="C7018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5</v>
      </c>
      <c r="M7018" t="s">
        <v>118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6">
        <v>44142</v>
      </c>
      <c r="C7019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5</v>
      </c>
      <c r="M7019" t="s">
        <v>119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6">
        <v>44619</v>
      </c>
      <c r="C7020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8</v>
      </c>
      <c r="M7020" t="s">
        <v>120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6">
        <v>44413</v>
      </c>
      <c r="C702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8</v>
      </c>
      <c r="M7021" t="s">
        <v>118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6">
        <v>43871</v>
      </c>
      <c r="C7022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14</v>
      </c>
      <c r="M7022" t="s">
        <v>120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6">
        <v>44430</v>
      </c>
      <c r="C7023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91</v>
      </c>
      <c r="M7023" t="s">
        <v>119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6">
        <v>44189</v>
      </c>
      <c r="C7024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14</v>
      </c>
      <c r="M7024" t="s">
        <v>120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6">
        <v>44892</v>
      </c>
      <c r="C7025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10</v>
      </c>
      <c r="K7025">
        <v>47374</v>
      </c>
      <c r="L7025" t="s">
        <v>1235</v>
      </c>
      <c r="M7025" t="s">
        <v>118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6">
        <v>44519</v>
      </c>
      <c r="C7026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14</v>
      </c>
      <c r="M7026" t="s">
        <v>120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28</v>
      </c>
      <c r="B7027" s="6">
        <v>43645</v>
      </c>
      <c r="C7027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14</v>
      </c>
      <c r="M7027" t="s">
        <v>120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6">
        <v>43526</v>
      </c>
      <c r="C7028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14</v>
      </c>
      <c r="M7028" t="s">
        <v>120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6">
        <v>44389</v>
      </c>
      <c r="C7029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91</v>
      </c>
      <c r="M7029" t="s">
        <v>119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6">
        <v>44450</v>
      </c>
      <c r="C7030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14</v>
      </c>
      <c r="M7030" t="s">
        <v>119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6">
        <v>44735</v>
      </c>
      <c r="C703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8</v>
      </c>
      <c r="M7031" t="s">
        <v>118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6">
        <v>44532</v>
      </c>
      <c r="C7032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8</v>
      </c>
      <c r="M7032" t="s">
        <v>118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6">
        <v>44451</v>
      </c>
      <c r="C7033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10</v>
      </c>
      <c r="K7033">
        <v>67212</v>
      </c>
      <c r="L7033" t="s">
        <v>1235</v>
      </c>
      <c r="M7033" t="s">
        <v>118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6">
        <v>44505</v>
      </c>
      <c r="C7034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10</v>
      </c>
      <c r="K7034">
        <v>97405</v>
      </c>
      <c r="L7034" t="s">
        <v>1235</v>
      </c>
      <c r="M7034" t="s">
        <v>118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6">
        <v>44084</v>
      </c>
      <c r="C7035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10</v>
      </c>
      <c r="K7035">
        <v>2151</v>
      </c>
      <c r="L7035" t="s">
        <v>1235</v>
      </c>
      <c r="M7035" t="s">
        <v>118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6">
        <v>44383</v>
      </c>
      <c r="C7036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6">
        <v>44668</v>
      </c>
      <c r="C7037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14</v>
      </c>
      <c r="M7037" t="s">
        <v>119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6">
        <v>43991</v>
      </c>
      <c r="C7038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14</v>
      </c>
      <c r="M7038" t="s">
        <v>120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6">
        <v>44686</v>
      </c>
      <c r="C7039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14</v>
      </c>
      <c r="M7039" t="s">
        <v>120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6">
        <v>44050</v>
      </c>
      <c r="C7040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8</v>
      </c>
      <c r="M7040" t="s">
        <v>118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40</v>
      </c>
      <c r="B7041" s="6">
        <v>44331</v>
      </c>
      <c r="C704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14</v>
      </c>
      <c r="M7041" t="s">
        <v>120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6">
        <v>43965</v>
      </c>
      <c r="C7042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10</v>
      </c>
      <c r="K7042">
        <v>19013</v>
      </c>
      <c r="L7042" t="s">
        <v>1235</v>
      </c>
      <c r="M7042" t="s">
        <v>118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6">
        <v>43965</v>
      </c>
      <c r="C7043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8</v>
      </c>
      <c r="M7043" t="s">
        <v>118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6">
        <v>43592</v>
      </c>
      <c r="C7044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91</v>
      </c>
      <c r="M7044" t="s">
        <v>119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6">
        <v>44700</v>
      </c>
      <c r="C7045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10</v>
      </c>
      <c r="K7045">
        <v>97206</v>
      </c>
      <c r="L7045" t="s">
        <v>1235</v>
      </c>
      <c r="M7045" t="s">
        <v>118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6">
        <v>44543</v>
      </c>
      <c r="C7046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5</v>
      </c>
      <c r="M7046" t="s">
        <v>118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6">
        <v>43626</v>
      </c>
      <c r="C7047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8</v>
      </c>
      <c r="M7047" t="s">
        <v>120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6">
        <v>43703</v>
      </c>
      <c r="C7048">
        <v>43709</v>
      </c>
      <c r="D7048" t="s">
        <v>1292</v>
      </c>
      <c r="E7048" t="s">
        <v>6909</v>
      </c>
      <c r="F7048" t="s">
        <v>120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8</v>
      </c>
      <c r="M7048" t="s">
        <v>118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6">
        <v>44282</v>
      </c>
      <c r="C7049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14</v>
      </c>
      <c r="M7049" t="s">
        <v>120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6">
        <v>44890</v>
      </c>
      <c r="C7050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8</v>
      </c>
      <c r="M7050" t="s">
        <v>118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6">
        <v>43972</v>
      </c>
      <c r="C705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14</v>
      </c>
      <c r="M7051" t="s">
        <v>120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6">
        <v>44340</v>
      </c>
      <c r="C7052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8</v>
      </c>
      <c r="M7052" t="s">
        <v>118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6">
        <v>44149</v>
      </c>
      <c r="C7053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6">
        <v>43718</v>
      </c>
      <c r="C7054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14</v>
      </c>
      <c r="M7054" t="s">
        <v>119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6">
        <v>43527</v>
      </c>
      <c r="C7055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91</v>
      </c>
      <c r="M7055" t="s">
        <v>119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6">
        <v>44779</v>
      </c>
      <c r="C7056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14</v>
      </c>
      <c r="M7056" t="s">
        <v>119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6">
        <v>44554</v>
      </c>
      <c r="C7057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14</v>
      </c>
      <c r="M7057" t="s">
        <v>119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6">
        <v>44869</v>
      </c>
      <c r="C7058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10</v>
      </c>
      <c r="K7058">
        <v>93309</v>
      </c>
      <c r="L7058" t="s">
        <v>1235</v>
      </c>
      <c r="M7058" t="s">
        <v>118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6">
        <v>44528</v>
      </c>
      <c r="C7059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10</v>
      </c>
      <c r="K7059">
        <v>66212</v>
      </c>
      <c r="L7059" t="s">
        <v>1235</v>
      </c>
      <c r="M7059" t="s">
        <v>118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6">
        <v>44190</v>
      </c>
      <c r="C7060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10</v>
      </c>
      <c r="K7060">
        <v>10024</v>
      </c>
      <c r="L7060" t="s">
        <v>1235</v>
      </c>
      <c r="M7060" t="s">
        <v>118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6">
        <v>44095</v>
      </c>
      <c r="C706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5</v>
      </c>
      <c r="M7061" t="s">
        <v>118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6">
        <v>44536</v>
      </c>
      <c r="C7062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14</v>
      </c>
      <c r="M7062" t="s">
        <v>120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076</v>
      </c>
      <c r="B7063" s="6">
        <v>44882</v>
      </c>
      <c r="C7063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14</v>
      </c>
      <c r="M7063" t="s">
        <v>120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6">
        <v>44173</v>
      </c>
      <c r="C7064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10</v>
      </c>
      <c r="K7064">
        <v>76106</v>
      </c>
      <c r="L7064" t="s">
        <v>1235</v>
      </c>
      <c r="M7064" t="s">
        <v>118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6">
        <v>44464</v>
      </c>
      <c r="C7065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10</v>
      </c>
      <c r="K7065">
        <v>80013</v>
      </c>
      <c r="L7065" t="s">
        <v>1235</v>
      </c>
      <c r="M7065" t="s">
        <v>118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6">
        <v>44430</v>
      </c>
      <c r="C7066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14</v>
      </c>
      <c r="M7066" t="s">
        <v>120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6">
        <v>44781</v>
      </c>
      <c r="C7067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91</v>
      </c>
      <c r="M7067" t="s">
        <v>119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6">
        <v>44114</v>
      </c>
      <c r="C7068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5</v>
      </c>
      <c r="M7068" t="s">
        <v>118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6">
        <v>43950</v>
      </c>
      <c r="C7069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5</v>
      </c>
      <c r="M7069" t="s">
        <v>118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6">
        <v>44754</v>
      </c>
      <c r="C7070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6">
        <v>44519</v>
      </c>
      <c r="C707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8</v>
      </c>
      <c r="M7071" t="s">
        <v>118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6">
        <v>44035</v>
      </c>
      <c r="C7072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6">
        <v>44907</v>
      </c>
      <c r="C7073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6">
        <v>44914</v>
      </c>
      <c r="C7074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8</v>
      </c>
      <c r="M7074" t="s">
        <v>118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6">
        <v>44705</v>
      </c>
      <c r="C7075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8</v>
      </c>
      <c r="M7075" t="s">
        <v>120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6">
        <v>43588</v>
      </c>
      <c r="C7076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91</v>
      </c>
      <c r="M7076" t="s">
        <v>119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6">
        <v>43745</v>
      </c>
      <c r="C7077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5</v>
      </c>
      <c r="M7077" t="s">
        <v>119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6">
        <v>44900</v>
      </c>
      <c r="C7078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14</v>
      </c>
      <c r="M7078" t="s">
        <v>120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6">
        <v>44809</v>
      </c>
      <c r="C7079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5</v>
      </c>
      <c r="M7079" t="s">
        <v>118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6">
        <v>44391</v>
      </c>
      <c r="C7080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8</v>
      </c>
      <c r="M7080" t="s">
        <v>118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6">
        <v>43512</v>
      </c>
      <c r="C708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5</v>
      </c>
      <c r="M7081" t="s">
        <v>119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6">
        <v>44897</v>
      </c>
      <c r="C7082">
        <v>44897</v>
      </c>
      <c r="D7082" t="s">
        <v>1229</v>
      </c>
      <c r="E7082" t="s">
        <v>1493</v>
      </c>
      <c r="F7082" t="s">
        <v>119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14</v>
      </c>
      <c r="M7082" t="s">
        <v>120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6">
        <v>44242</v>
      </c>
      <c r="C7083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8</v>
      </c>
      <c r="M7083" t="s">
        <v>118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6">
        <v>43618</v>
      </c>
      <c r="C7084">
        <v>43623</v>
      </c>
      <c r="D7084" t="s">
        <v>1292</v>
      </c>
      <c r="E7084" t="s">
        <v>6909</v>
      </c>
      <c r="F7084" t="s">
        <v>120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8</v>
      </c>
      <c r="M7084" t="s">
        <v>118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6">
        <v>44458</v>
      </c>
      <c r="C7085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5</v>
      </c>
      <c r="M7085" t="s">
        <v>118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6">
        <v>44369</v>
      </c>
      <c r="C7086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10</v>
      </c>
      <c r="K7086">
        <v>10011</v>
      </c>
      <c r="L7086" t="s">
        <v>1235</v>
      </c>
      <c r="M7086" t="s">
        <v>118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6">
        <v>44509</v>
      </c>
      <c r="C7087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14</v>
      </c>
      <c r="M7087" t="s">
        <v>120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6">
        <v>44504</v>
      </c>
      <c r="C7088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5</v>
      </c>
      <c r="M7088" t="s">
        <v>119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6">
        <v>44549</v>
      </c>
      <c r="C7089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5</v>
      </c>
      <c r="M7089" t="s">
        <v>120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6">
        <v>43548</v>
      </c>
      <c r="C7090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8</v>
      </c>
      <c r="M7090" t="s">
        <v>118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6">
        <v>44071</v>
      </c>
      <c r="C709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10</v>
      </c>
      <c r="K7091">
        <v>90049</v>
      </c>
      <c r="L7091" t="s">
        <v>1235</v>
      </c>
      <c r="M7091" t="s">
        <v>118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6">
        <v>43707</v>
      </c>
      <c r="C7092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8</v>
      </c>
      <c r="M7092" t="s">
        <v>118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6">
        <v>44851</v>
      </c>
      <c r="C7093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10</v>
      </c>
      <c r="K7093">
        <v>38401</v>
      </c>
      <c r="L7093" t="s">
        <v>1235</v>
      </c>
      <c r="M7093" t="s">
        <v>118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6">
        <v>44489</v>
      </c>
      <c r="C7094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5</v>
      </c>
      <c r="M7094" t="s">
        <v>120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6">
        <v>44789</v>
      </c>
      <c r="C7095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14</v>
      </c>
      <c r="M7095" t="s">
        <v>120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6">
        <v>44794</v>
      </c>
      <c r="C7096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91</v>
      </c>
      <c r="M7096" t="s">
        <v>119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6">
        <v>44535</v>
      </c>
      <c r="C7097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10</v>
      </c>
      <c r="K7097">
        <v>10024</v>
      </c>
      <c r="L7097" t="s">
        <v>1235</v>
      </c>
      <c r="M7097" t="s">
        <v>118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6">
        <v>44730</v>
      </c>
      <c r="C7098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8</v>
      </c>
      <c r="M7098" t="s">
        <v>118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6">
        <v>44705</v>
      </c>
      <c r="C7099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8</v>
      </c>
      <c r="M7099" t="s">
        <v>118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6">
        <v>43787</v>
      </c>
      <c r="C7100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6">
        <v>44358</v>
      </c>
      <c r="C710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5</v>
      </c>
      <c r="M7101" t="s">
        <v>120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6">
        <v>44623</v>
      </c>
      <c r="C7102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8</v>
      </c>
      <c r="M7102" t="s">
        <v>118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6">
        <v>44526</v>
      </c>
      <c r="C7103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14</v>
      </c>
      <c r="M7103" t="s">
        <v>120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6">
        <v>44152</v>
      </c>
      <c r="C7104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10</v>
      </c>
      <c r="K7104">
        <v>92105</v>
      </c>
      <c r="L7104" t="s">
        <v>1235</v>
      </c>
      <c r="M7104" t="s">
        <v>118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6">
        <v>44827</v>
      </c>
      <c r="C7105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5</v>
      </c>
      <c r="M7105" t="s">
        <v>119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6">
        <v>44198</v>
      </c>
      <c r="C7106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14</v>
      </c>
      <c r="M7106" t="s">
        <v>120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6">
        <v>44445</v>
      </c>
      <c r="C7107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10</v>
      </c>
      <c r="K7107">
        <v>19134</v>
      </c>
      <c r="L7107" t="s">
        <v>1235</v>
      </c>
      <c r="M7107" t="s">
        <v>118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6">
        <v>44834</v>
      </c>
      <c r="C7108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10</v>
      </c>
      <c r="K7108">
        <v>44060</v>
      </c>
      <c r="L7108" t="s">
        <v>1235</v>
      </c>
      <c r="M7108" t="s">
        <v>118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51</v>
      </c>
      <c r="B7109" s="6">
        <v>44340</v>
      </c>
      <c r="C7109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5</v>
      </c>
      <c r="M7109" t="s">
        <v>120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28</v>
      </c>
      <c r="B7110" s="6">
        <v>44534</v>
      </c>
      <c r="C7110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8</v>
      </c>
      <c r="M7110" t="s">
        <v>118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6">
        <v>43714</v>
      </c>
      <c r="C711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14</v>
      </c>
      <c r="M7111" t="s">
        <v>120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6">
        <v>44023</v>
      </c>
      <c r="C7112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10</v>
      </c>
      <c r="K7112">
        <v>19805</v>
      </c>
      <c r="L7112" t="s">
        <v>1235</v>
      </c>
      <c r="M7112" t="s">
        <v>118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6">
        <v>44368</v>
      </c>
      <c r="C7113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10</v>
      </c>
      <c r="K7113">
        <v>19120</v>
      </c>
      <c r="L7113" t="s">
        <v>1235</v>
      </c>
      <c r="M7113" t="s">
        <v>118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6">
        <v>43745</v>
      </c>
      <c r="C7114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5</v>
      </c>
      <c r="M7114" t="s">
        <v>118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6">
        <v>44886</v>
      </c>
      <c r="C7115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8</v>
      </c>
      <c r="M7115" t="s">
        <v>118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6">
        <v>44799</v>
      </c>
      <c r="C7116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14</v>
      </c>
      <c r="M7116" t="s">
        <v>120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6">
        <v>44702</v>
      </c>
      <c r="C7117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6">
        <v>43756</v>
      </c>
      <c r="C7118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5</v>
      </c>
      <c r="M7118" t="s">
        <v>118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6">
        <v>44926</v>
      </c>
      <c r="C7119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8</v>
      </c>
      <c r="M7119" t="s">
        <v>118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6">
        <v>44326</v>
      </c>
      <c r="C7120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14</v>
      </c>
      <c r="M7120" t="s">
        <v>119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6">
        <v>44393</v>
      </c>
      <c r="C712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5</v>
      </c>
      <c r="M7121" t="s">
        <v>118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6">
        <v>43791</v>
      </c>
      <c r="C7122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91</v>
      </c>
      <c r="M7122" t="s">
        <v>119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6">
        <v>44556</v>
      </c>
      <c r="C7123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6">
        <v>44498</v>
      </c>
      <c r="C7124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6">
        <v>43662</v>
      </c>
      <c r="C7125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91</v>
      </c>
      <c r="M7125" t="s">
        <v>119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35</v>
      </c>
      <c r="B7126" s="6">
        <v>44922</v>
      </c>
      <c r="C7126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5</v>
      </c>
      <c r="M7126" t="s">
        <v>120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6">
        <v>43548</v>
      </c>
      <c r="C7127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8</v>
      </c>
      <c r="M7127" t="s">
        <v>118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6">
        <v>44662</v>
      </c>
      <c r="C7128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8</v>
      </c>
      <c r="M7128" t="s">
        <v>118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6">
        <v>44365</v>
      </c>
      <c r="C7129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6">
        <v>44861</v>
      </c>
      <c r="C7130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14</v>
      </c>
      <c r="M7130" t="s">
        <v>119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6">
        <v>43704</v>
      </c>
      <c r="C713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14</v>
      </c>
      <c r="M7131" t="s">
        <v>120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6">
        <v>44839</v>
      </c>
      <c r="C7132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14</v>
      </c>
      <c r="M7132" t="s">
        <v>120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6">
        <v>44511</v>
      </c>
      <c r="C7133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10</v>
      </c>
      <c r="K7133">
        <v>94122</v>
      </c>
      <c r="L7133" t="s">
        <v>1235</v>
      </c>
      <c r="M7133" t="s">
        <v>118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6">
        <v>44742</v>
      </c>
      <c r="C7134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5</v>
      </c>
      <c r="M7134" t="s">
        <v>118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62</v>
      </c>
      <c r="B7135" s="6">
        <v>44602</v>
      </c>
      <c r="C7135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14</v>
      </c>
      <c r="M7135" t="s">
        <v>120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6">
        <v>43525</v>
      </c>
      <c r="C7136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10</v>
      </c>
      <c r="K7136">
        <v>98115</v>
      </c>
      <c r="L7136" t="s">
        <v>1235</v>
      </c>
      <c r="M7136" t="s">
        <v>118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6">
        <v>44553</v>
      </c>
      <c r="C7137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14</v>
      </c>
      <c r="M7137" t="s">
        <v>120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22</v>
      </c>
      <c r="B7138" s="6">
        <v>44714</v>
      </c>
      <c r="C7138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5</v>
      </c>
      <c r="M7138" t="s">
        <v>120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6">
        <v>43587</v>
      </c>
      <c r="C7139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14</v>
      </c>
      <c r="M7139" t="s">
        <v>120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6">
        <v>44840</v>
      </c>
      <c r="C7140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14</v>
      </c>
      <c r="M7140" t="s">
        <v>120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6">
        <v>44435</v>
      </c>
      <c r="C714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91</v>
      </c>
      <c r="M7141" t="s">
        <v>119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6">
        <v>44232</v>
      </c>
      <c r="C7142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10</v>
      </c>
      <c r="K7142">
        <v>30080</v>
      </c>
      <c r="L7142" t="s">
        <v>1235</v>
      </c>
      <c r="M7142" t="s">
        <v>118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6">
        <v>44899</v>
      </c>
      <c r="C7143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5</v>
      </c>
      <c r="M7143" t="s">
        <v>120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6">
        <v>44550</v>
      </c>
      <c r="C7144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8</v>
      </c>
      <c r="M7144" t="s">
        <v>120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6">
        <v>43806</v>
      </c>
      <c r="C7145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14</v>
      </c>
      <c r="M7145" t="s">
        <v>120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6">
        <v>43784</v>
      </c>
      <c r="C7146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8</v>
      </c>
      <c r="M7146" t="s">
        <v>120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6">
        <v>43669</v>
      </c>
      <c r="C7147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5</v>
      </c>
      <c r="M7147" t="s">
        <v>118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17</v>
      </c>
      <c r="B7148" s="6">
        <v>44793</v>
      </c>
      <c r="C7148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5</v>
      </c>
      <c r="M7148" t="s">
        <v>120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6">
        <v>44444</v>
      </c>
      <c r="C7149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8</v>
      </c>
      <c r="M7149" t="s">
        <v>118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6">
        <v>44872</v>
      </c>
      <c r="C7150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10</v>
      </c>
      <c r="K7150">
        <v>98105</v>
      </c>
      <c r="L7150" t="s">
        <v>1235</v>
      </c>
      <c r="M7150" t="s">
        <v>118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6">
        <v>43659</v>
      </c>
      <c r="C715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10</v>
      </c>
      <c r="K7151">
        <v>90049</v>
      </c>
      <c r="L7151" t="s">
        <v>1235</v>
      </c>
      <c r="M7151" t="s">
        <v>118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6">
        <v>44847</v>
      </c>
      <c r="C7152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10</v>
      </c>
      <c r="K7152">
        <v>90049</v>
      </c>
      <c r="L7152" t="s">
        <v>1235</v>
      </c>
      <c r="M7152" t="s">
        <v>118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6">
        <v>44812</v>
      </c>
      <c r="C7153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6">
        <v>44466</v>
      </c>
      <c r="C7154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8</v>
      </c>
      <c r="M7154" t="s">
        <v>118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6">
        <v>44144</v>
      </c>
      <c r="C7155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5</v>
      </c>
      <c r="M7155" t="s">
        <v>118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51</v>
      </c>
      <c r="B7156" s="6">
        <v>44089</v>
      </c>
      <c r="C7156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5</v>
      </c>
      <c r="M7156" t="s">
        <v>120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6">
        <v>44836</v>
      </c>
      <c r="C7157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14</v>
      </c>
      <c r="M7157" t="s">
        <v>120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6">
        <v>44525</v>
      </c>
      <c r="C7158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10</v>
      </c>
      <c r="K7158">
        <v>90036</v>
      </c>
      <c r="L7158" t="s">
        <v>1235</v>
      </c>
      <c r="M7158" t="s">
        <v>118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092</v>
      </c>
      <c r="B7159" s="6">
        <v>44831</v>
      </c>
      <c r="C7159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5</v>
      </c>
      <c r="M7159" t="s">
        <v>120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6">
        <v>43820</v>
      </c>
      <c r="C7160">
        <v>43827</v>
      </c>
      <c r="D7160" t="s">
        <v>1292</v>
      </c>
      <c r="E7160" t="s">
        <v>8799</v>
      </c>
      <c r="F7160" t="s">
        <v>120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14</v>
      </c>
      <c r="M7160" t="s">
        <v>120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6">
        <v>43702</v>
      </c>
      <c r="C716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10</v>
      </c>
      <c r="K7161">
        <v>98103</v>
      </c>
      <c r="L7161" t="s">
        <v>1235</v>
      </c>
      <c r="M7161" t="s">
        <v>118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6">
        <v>44283</v>
      </c>
      <c r="C7162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14</v>
      </c>
      <c r="M7162" t="s">
        <v>120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6">
        <v>44904</v>
      </c>
      <c r="C7163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10</v>
      </c>
      <c r="K7163">
        <v>53711</v>
      </c>
      <c r="L7163" t="s">
        <v>1235</v>
      </c>
      <c r="M7163" t="s">
        <v>118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6">
        <v>44641</v>
      </c>
      <c r="C7164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6">
        <v>44394</v>
      </c>
      <c r="C7165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14</v>
      </c>
      <c r="M7165" t="s">
        <v>120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6">
        <v>43994</v>
      </c>
      <c r="C7166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91</v>
      </c>
      <c r="M7166" t="s">
        <v>119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6">
        <v>44158</v>
      </c>
      <c r="C7167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8</v>
      </c>
      <c r="M7167" t="s">
        <v>120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6">
        <v>44794</v>
      </c>
      <c r="C7168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8</v>
      </c>
      <c r="M7168" t="s">
        <v>120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6">
        <v>44249</v>
      </c>
      <c r="C7169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195</v>
      </c>
      <c r="L7169" t="s">
        <v>1195</v>
      </c>
      <c r="M7169" t="s">
        <v>119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6">
        <v>44187</v>
      </c>
      <c r="C7170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8</v>
      </c>
      <c r="M7170" t="s">
        <v>118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6">
        <v>44147</v>
      </c>
      <c r="C717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8</v>
      </c>
      <c r="M7171" t="s">
        <v>118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6">
        <v>44393</v>
      </c>
      <c r="C7172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8</v>
      </c>
      <c r="M7172" t="s">
        <v>118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6">
        <v>44780</v>
      </c>
      <c r="C7173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6">
        <v>44218</v>
      </c>
      <c r="C7174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14</v>
      </c>
      <c r="M7174" t="s">
        <v>119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6">
        <v>44456</v>
      </c>
      <c r="C7175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14</v>
      </c>
      <c r="M7175" t="s">
        <v>120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6">
        <v>44723</v>
      </c>
      <c r="C7176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5</v>
      </c>
      <c r="M7176" t="s">
        <v>118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6">
        <v>44235</v>
      </c>
      <c r="C7177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91</v>
      </c>
      <c r="M7177" t="s">
        <v>119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6">
        <v>43787</v>
      </c>
      <c r="C7178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10</v>
      </c>
      <c r="K7178">
        <v>98105</v>
      </c>
      <c r="L7178" t="s">
        <v>1235</v>
      </c>
      <c r="M7178" t="s">
        <v>118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6">
        <v>44754</v>
      </c>
      <c r="C7179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6">
        <v>44851</v>
      </c>
      <c r="C7180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5</v>
      </c>
      <c r="M7180" t="s">
        <v>119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6">
        <v>44892</v>
      </c>
      <c r="C718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8</v>
      </c>
      <c r="M7181" t="s">
        <v>118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6">
        <v>43727</v>
      </c>
      <c r="C7182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8</v>
      </c>
      <c r="M7182" t="s">
        <v>120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6">
        <v>44694</v>
      </c>
      <c r="C7183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14</v>
      </c>
      <c r="M7183" t="s">
        <v>119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6">
        <v>44396</v>
      </c>
      <c r="C7184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6">
        <v>44820</v>
      </c>
      <c r="C7185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8</v>
      </c>
      <c r="M7185" t="s">
        <v>118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6">
        <v>43591</v>
      </c>
      <c r="C7186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6">
        <v>43919</v>
      </c>
      <c r="C7187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91</v>
      </c>
      <c r="M7187" t="s">
        <v>119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6">
        <v>43577</v>
      </c>
      <c r="C7188">
        <v>43580</v>
      </c>
      <c r="D7188" t="s">
        <v>1253</v>
      </c>
      <c r="E7188" t="s">
        <v>16445</v>
      </c>
      <c r="F7188" t="s">
        <v>118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91</v>
      </c>
      <c r="M7188" t="s">
        <v>119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6">
        <v>44374</v>
      </c>
      <c r="C7189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91</v>
      </c>
      <c r="M7189" t="s">
        <v>119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6">
        <v>44865</v>
      </c>
      <c r="C7190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10</v>
      </c>
      <c r="K7190">
        <v>75217</v>
      </c>
      <c r="L7190" t="s">
        <v>1235</v>
      </c>
      <c r="M7190" t="s">
        <v>118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6">
        <v>44362</v>
      </c>
      <c r="C719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10</v>
      </c>
      <c r="K7191">
        <v>90036</v>
      </c>
      <c r="L7191" t="s">
        <v>1235</v>
      </c>
      <c r="M7191" t="s">
        <v>118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6">
        <v>43826</v>
      </c>
      <c r="C7192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8</v>
      </c>
      <c r="M7192" t="s">
        <v>118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6">
        <v>43643</v>
      </c>
      <c r="C7193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8</v>
      </c>
      <c r="M7193" t="s">
        <v>118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6">
        <v>44625</v>
      </c>
      <c r="C7194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8</v>
      </c>
      <c r="M7194" t="s">
        <v>118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6">
        <v>44455</v>
      </c>
      <c r="C7195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6">
        <v>44815</v>
      </c>
      <c r="C7196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8</v>
      </c>
      <c r="M7196" t="s">
        <v>118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6">
        <v>43702</v>
      </c>
      <c r="C7197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14</v>
      </c>
      <c r="M7197" t="s">
        <v>119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6">
        <v>44344</v>
      </c>
      <c r="C7198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8</v>
      </c>
      <c r="M7198" t="s">
        <v>118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6">
        <v>44451</v>
      </c>
      <c r="C7199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14</v>
      </c>
      <c r="M7199" t="s">
        <v>120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6">
        <v>44129</v>
      </c>
      <c r="C7200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14</v>
      </c>
      <c r="M7200" t="s">
        <v>119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6">
        <v>44214</v>
      </c>
      <c r="C720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14</v>
      </c>
      <c r="M7201" t="s">
        <v>120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6">
        <v>43926</v>
      </c>
      <c r="C7202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10</v>
      </c>
      <c r="K7202">
        <v>19143</v>
      </c>
      <c r="L7202" t="s">
        <v>1235</v>
      </c>
      <c r="M7202" t="s">
        <v>118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6">
        <v>44309</v>
      </c>
      <c r="C7203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5</v>
      </c>
      <c r="M7203" t="s">
        <v>119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6">
        <v>44192</v>
      </c>
      <c r="C7204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8</v>
      </c>
      <c r="M7204" t="s">
        <v>120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6">
        <v>44177</v>
      </c>
      <c r="C7205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14</v>
      </c>
      <c r="M7205" t="s">
        <v>120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6">
        <v>44911</v>
      </c>
      <c r="C7206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6">
        <v>44863</v>
      </c>
      <c r="C7207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14</v>
      </c>
      <c r="M7207" t="s">
        <v>120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6">
        <v>43543</v>
      </c>
      <c r="C7208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10</v>
      </c>
      <c r="K7208">
        <v>33801</v>
      </c>
      <c r="L7208" t="s">
        <v>1235</v>
      </c>
      <c r="M7208" t="s">
        <v>118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6">
        <v>44877</v>
      </c>
      <c r="C7209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6">
        <v>44135</v>
      </c>
      <c r="C7210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14</v>
      </c>
      <c r="M7210" t="s">
        <v>120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6">
        <v>44897</v>
      </c>
      <c r="C7211">
        <v>44903</v>
      </c>
      <c r="D7211" t="s">
        <v>1292</v>
      </c>
      <c r="E7211" t="s">
        <v>6909</v>
      </c>
      <c r="F7211" t="s">
        <v>120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8</v>
      </c>
      <c r="M7211" t="s">
        <v>118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6">
        <v>43491</v>
      </c>
      <c r="C7212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6">
        <v>44009</v>
      </c>
      <c r="C7213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14</v>
      </c>
      <c r="M7213" t="s">
        <v>120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6">
        <v>43857</v>
      </c>
      <c r="C7214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10</v>
      </c>
      <c r="K7214">
        <v>44105</v>
      </c>
      <c r="L7214" t="s">
        <v>1235</v>
      </c>
      <c r="M7214" t="s">
        <v>118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6">
        <v>44596</v>
      </c>
      <c r="C7215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10</v>
      </c>
      <c r="K7215">
        <v>60610</v>
      </c>
      <c r="L7215" t="s">
        <v>1235</v>
      </c>
      <c r="M7215" t="s">
        <v>118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6">
        <v>44459</v>
      </c>
      <c r="C7216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5</v>
      </c>
      <c r="M7216" t="s">
        <v>120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6">
        <v>44603</v>
      </c>
      <c r="C7217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8</v>
      </c>
      <c r="M7217" t="s">
        <v>120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6">
        <v>43901</v>
      </c>
      <c r="C7218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14</v>
      </c>
      <c r="M7218" t="s">
        <v>120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6">
        <v>44701</v>
      </c>
      <c r="C7219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8</v>
      </c>
      <c r="M7219" t="s">
        <v>118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6">
        <v>44725</v>
      </c>
      <c r="C7220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10</v>
      </c>
      <c r="K7220">
        <v>31907</v>
      </c>
      <c r="L7220" t="s">
        <v>1235</v>
      </c>
      <c r="M7220" t="s">
        <v>118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6">
        <v>43580</v>
      </c>
      <c r="C722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91</v>
      </c>
      <c r="M7221" t="s">
        <v>119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6">
        <v>44763</v>
      </c>
      <c r="C7222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5</v>
      </c>
      <c r="M7222" t="s">
        <v>118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6">
        <v>44791</v>
      </c>
      <c r="C7223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8</v>
      </c>
      <c r="M7223" t="s">
        <v>118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6">
        <v>44807</v>
      </c>
      <c r="C7224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91</v>
      </c>
      <c r="M7224" t="s">
        <v>119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6">
        <v>44526</v>
      </c>
      <c r="C7225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6">
        <v>44738</v>
      </c>
      <c r="C7226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5</v>
      </c>
      <c r="M7226" t="s">
        <v>120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6">
        <v>44667</v>
      </c>
      <c r="C7227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14</v>
      </c>
      <c r="M7227" t="s">
        <v>120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6">
        <v>44678</v>
      </c>
      <c r="C7228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91</v>
      </c>
      <c r="M7228" t="s">
        <v>119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6">
        <v>44387</v>
      </c>
      <c r="C7229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91</v>
      </c>
      <c r="M7229" t="s">
        <v>119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6">
        <v>44540</v>
      </c>
      <c r="C7230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8</v>
      </c>
      <c r="M7230" t="s">
        <v>118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6">
        <v>43582</v>
      </c>
      <c r="C723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5</v>
      </c>
      <c r="M7231" t="s">
        <v>118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6">
        <v>44812</v>
      </c>
      <c r="C7232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5</v>
      </c>
      <c r="M7232" t="s">
        <v>118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6">
        <v>43616</v>
      </c>
      <c r="C7233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5</v>
      </c>
      <c r="M7233" t="s">
        <v>118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6">
        <v>44547</v>
      </c>
      <c r="C7234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14</v>
      </c>
      <c r="M7234" t="s">
        <v>120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6">
        <v>44471</v>
      </c>
      <c r="C7235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5</v>
      </c>
      <c r="M7235" t="s">
        <v>118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6">
        <v>44007</v>
      </c>
      <c r="C7236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8</v>
      </c>
      <c r="M7236" t="s">
        <v>118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6">
        <v>44460</v>
      </c>
      <c r="C7237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8</v>
      </c>
      <c r="M7237" t="s">
        <v>118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6">
        <v>44897</v>
      </c>
      <c r="C7238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10</v>
      </c>
      <c r="K7238">
        <v>75051</v>
      </c>
      <c r="L7238" t="s">
        <v>1235</v>
      </c>
      <c r="M7238" t="s">
        <v>118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6">
        <v>44152</v>
      </c>
      <c r="C7239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10</v>
      </c>
      <c r="K7239">
        <v>92105</v>
      </c>
      <c r="L7239" t="s">
        <v>1235</v>
      </c>
      <c r="M7239" t="s">
        <v>118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6">
        <v>43729</v>
      </c>
      <c r="C7240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10</v>
      </c>
      <c r="K7240">
        <v>98198</v>
      </c>
      <c r="L7240" t="s">
        <v>1235</v>
      </c>
      <c r="M7240" t="s">
        <v>118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6">
        <v>44567</v>
      </c>
      <c r="C724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6">
        <v>43685</v>
      </c>
      <c r="C7242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10</v>
      </c>
      <c r="K7242">
        <v>92024</v>
      </c>
      <c r="L7242" t="s">
        <v>1235</v>
      </c>
      <c r="M7242" t="s">
        <v>118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6">
        <v>44225</v>
      </c>
      <c r="C7243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14</v>
      </c>
      <c r="M7243" t="s">
        <v>120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6">
        <v>44714</v>
      </c>
      <c r="C7244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14</v>
      </c>
      <c r="M7244" t="s">
        <v>120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6">
        <v>43792</v>
      </c>
      <c r="C7245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6">
        <v>44921</v>
      </c>
      <c r="C7246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5</v>
      </c>
      <c r="M7246" t="s">
        <v>118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6">
        <v>43785</v>
      </c>
      <c r="C7247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91</v>
      </c>
      <c r="M7247" t="s">
        <v>119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6">
        <v>44882</v>
      </c>
      <c r="C7248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5</v>
      </c>
      <c r="M7248" t="s">
        <v>118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6">
        <v>44324</v>
      </c>
      <c r="C7249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14</v>
      </c>
      <c r="M7249" t="s">
        <v>120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6">
        <v>44891</v>
      </c>
      <c r="C7250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91</v>
      </c>
      <c r="M7250" t="s">
        <v>119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6">
        <v>43812</v>
      </c>
      <c r="C725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8</v>
      </c>
      <c r="M7251" t="s">
        <v>118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6">
        <v>43630</v>
      </c>
      <c r="C7252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8</v>
      </c>
      <c r="M7252" t="s">
        <v>120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6">
        <v>44441</v>
      </c>
      <c r="C7253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10</v>
      </c>
      <c r="K7253">
        <v>10011</v>
      </c>
      <c r="L7253" t="s">
        <v>1235</v>
      </c>
      <c r="M7253" t="s">
        <v>118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6">
        <v>44547</v>
      </c>
      <c r="C7254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10</v>
      </c>
      <c r="K7254">
        <v>92307</v>
      </c>
      <c r="L7254" t="s">
        <v>1235</v>
      </c>
      <c r="M7254" t="s">
        <v>118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6">
        <v>44332</v>
      </c>
      <c r="C7255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8</v>
      </c>
      <c r="M7255" t="s">
        <v>118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6">
        <v>44744</v>
      </c>
      <c r="C7256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5</v>
      </c>
      <c r="M7256" t="s">
        <v>119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6">
        <v>44774</v>
      </c>
      <c r="C7257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5</v>
      </c>
      <c r="M7257" t="s">
        <v>119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6">
        <v>44059</v>
      </c>
      <c r="C7258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10</v>
      </c>
      <c r="K7258">
        <v>19134</v>
      </c>
      <c r="L7258" t="s">
        <v>1235</v>
      </c>
      <c r="M7258" t="s">
        <v>118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6">
        <v>44855</v>
      </c>
      <c r="C7259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8</v>
      </c>
      <c r="M7259" t="s">
        <v>118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6">
        <v>44156</v>
      </c>
      <c r="C7260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10</v>
      </c>
      <c r="K7260">
        <v>77642</v>
      </c>
      <c r="L7260" t="s">
        <v>1235</v>
      </c>
      <c r="M7260" t="s">
        <v>118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6">
        <v>44485</v>
      </c>
      <c r="C726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5</v>
      </c>
      <c r="M7261" t="s">
        <v>119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6">
        <v>44640</v>
      </c>
      <c r="C7262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6">
        <v>43906</v>
      </c>
      <c r="C7263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5</v>
      </c>
      <c r="M7263" t="s">
        <v>120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32</v>
      </c>
      <c r="B7264" s="6">
        <v>44882</v>
      </c>
      <c r="C7264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8</v>
      </c>
      <c r="M7264" t="s">
        <v>118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6">
        <v>44561</v>
      </c>
      <c r="C7265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14</v>
      </c>
      <c r="M7265" t="s">
        <v>120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6">
        <v>44799</v>
      </c>
      <c r="C7266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14</v>
      </c>
      <c r="M7266" t="s">
        <v>119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6">
        <v>43603</v>
      </c>
      <c r="C7267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10</v>
      </c>
      <c r="K7267">
        <v>44312</v>
      </c>
      <c r="L7267" t="s">
        <v>1235</v>
      </c>
      <c r="M7267" t="s">
        <v>118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6">
        <v>44401</v>
      </c>
      <c r="C7268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8</v>
      </c>
      <c r="M7268" t="s">
        <v>118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6">
        <v>44320</v>
      </c>
      <c r="C7269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8</v>
      </c>
      <c r="M7269" t="s">
        <v>118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6">
        <v>44535</v>
      </c>
      <c r="C7270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8</v>
      </c>
      <c r="M7270" t="s">
        <v>118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6">
        <v>44882</v>
      </c>
      <c r="C727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14</v>
      </c>
      <c r="M7271" t="s">
        <v>120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6">
        <v>43472</v>
      </c>
      <c r="C7272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14</v>
      </c>
      <c r="M7272" t="s">
        <v>120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6">
        <v>44192</v>
      </c>
      <c r="C7273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14</v>
      </c>
      <c r="M7273" t="s">
        <v>120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6">
        <v>44868</v>
      </c>
      <c r="C7274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10</v>
      </c>
      <c r="K7274">
        <v>43229</v>
      </c>
      <c r="L7274" t="s">
        <v>1235</v>
      </c>
      <c r="M7274" t="s">
        <v>118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6">
        <v>43926</v>
      </c>
      <c r="C7275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10</v>
      </c>
      <c r="K7275">
        <v>99207</v>
      </c>
      <c r="L7275" t="s">
        <v>1235</v>
      </c>
      <c r="M7275" t="s">
        <v>118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6">
        <v>44057</v>
      </c>
      <c r="C7276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6">
        <v>43857</v>
      </c>
      <c r="C7277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14</v>
      </c>
      <c r="M7277" t="s">
        <v>120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6">
        <v>44360</v>
      </c>
      <c r="C7278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6">
        <v>43785</v>
      </c>
      <c r="C7279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8</v>
      </c>
      <c r="M7279" t="s">
        <v>118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6">
        <v>43983</v>
      </c>
      <c r="C7280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6">
        <v>44469</v>
      </c>
      <c r="C728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8</v>
      </c>
      <c r="M7281" t="s">
        <v>118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6">
        <v>44561</v>
      </c>
      <c r="C7282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8</v>
      </c>
      <c r="M7282" t="s">
        <v>118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6">
        <v>44397</v>
      </c>
      <c r="C7283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8</v>
      </c>
      <c r="M7283" t="s">
        <v>118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6">
        <v>44386</v>
      </c>
      <c r="C7284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10</v>
      </c>
      <c r="K7284">
        <v>80020</v>
      </c>
      <c r="L7284" t="s">
        <v>1235</v>
      </c>
      <c r="M7284" t="s">
        <v>118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6">
        <v>44822</v>
      </c>
      <c r="C7285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10</v>
      </c>
      <c r="K7285">
        <v>30076</v>
      </c>
      <c r="L7285" t="s">
        <v>1235</v>
      </c>
      <c r="M7285" t="s">
        <v>118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281</v>
      </c>
      <c r="B7286" s="6">
        <v>44157</v>
      </c>
      <c r="C7286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8</v>
      </c>
      <c r="M7286" t="s">
        <v>118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6">
        <v>44102</v>
      </c>
      <c r="C7287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14</v>
      </c>
      <c r="M7287" t="s">
        <v>120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18</v>
      </c>
      <c r="B7288" s="6">
        <v>44589</v>
      </c>
      <c r="C7288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14</v>
      </c>
      <c r="M7288" t="s">
        <v>120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6">
        <v>43616</v>
      </c>
      <c r="C7289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10</v>
      </c>
      <c r="K7289">
        <v>39212</v>
      </c>
      <c r="L7289" t="s">
        <v>1235</v>
      </c>
      <c r="M7289" t="s">
        <v>118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6">
        <v>43763</v>
      </c>
      <c r="C7290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5</v>
      </c>
      <c r="M7290" t="s">
        <v>118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6">
        <v>44883</v>
      </c>
      <c r="C729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5</v>
      </c>
      <c r="M7291" t="s">
        <v>120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6">
        <v>44666</v>
      </c>
      <c r="C7292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8</v>
      </c>
      <c r="M7292" t="s">
        <v>118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6">
        <v>43931</v>
      </c>
      <c r="C7293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8</v>
      </c>
      <c r="M7293" t="s">
        <v>118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6">
        <v>43846</v>
      </c>
      <c r="C7294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8</v>
      </c>
      <c r="M7294" t="s">
        <v>118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6">
        <v>44360</v>
      </c>
      <c r="C7295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10</v>
      </c>
      <c r="K7295">
        <v>35601</v>
      </c>
      <c r="L7295" t="s">
        <v>1235</v>
      </c>
      <c r="M7295" t="s">
        <v>118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6">
        <v>44081</v>
      </c>
      <c r="C7296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10</v>
      </c>
      <c r="K7296">
        <v>91104</v>
      </c>
      <c r="L7296" t="s">
        <v>1235</v>
      </c>
      <c r="M7296" t="s">
        <v>118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6">
        <v>44378</v>
      </c>
      <c r="C7297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5</v>
      </c>
      <c r="M7297" t="s">
        <v>120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6">
        <v>44668</v>
      </c>
      <c r="C7298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8</v>
      </c>
      <c r="M7298" t="s">
        <v>118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6">
        <v>44361</v>
      </c>
      <c r="C7299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6">
        <v>44886</v>
      </c>
      <c r="C7300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8</v>
      </c>
      <c r="M7300" t="s">
        <v>118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6">
        <v>44247</v>
      </c>
      <c r="C730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8</v>
      </c>
      <c r="M7301" t="s">
        <v>118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6">
        <v>44375</v>
      </c>
      <c r="C7302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8</v>
      </c>
      <c r="M7302" t="s">
        <v>120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6">
        <v>44721</v>
      </c>
      <c r="C7303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91</v>
      </c>
      <c r="M7303" t="s">
        <v>119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6">
        <v>44831</v>
      </c>
      <c r="C7304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5</v>
      </c>
      <c r="M7304" t="s">
        <v>118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6">
        <v>44724</v>
      </c>
      <c r="C7305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5</v>
      </c>
      <c r="M7305" t="s">
        <v>120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6">
        <v>44905</v>
      </c>
      <c r="C7306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8</v>
      </c>
      <c r="M7306" t="s">
        <v>118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6">
        <v>44420</v>
      </c>
      <c r="C7307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14</v>
      </c>
      <c r="M7307" t="s">
        <v>119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6">
        <v>44876</v>
      </c>
      <c r="C7308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10</v>
      </c>
      <c r="K7308">
        <v>85705</v>
      </c>
      <c r="L7308" t="s">
        <v>1235</v>
      </c>
      <c r="M7308" t="s">
        <v>118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6">
        <v>43934</v>
      </c>
      <c r="C7309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91</v>
      </c>
      <c r="M7309" t="s">
        <v>119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6">
        <v>43514</v>
      </c>
      <c r="C7310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195</v>
      </c>
      <c r="L7310" t="s">
        <v>1195</v>
      </c>
      <c r="M7310" t="s">
        <v>119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6">
        <v>44890</v>
      </c>
      <c r="C731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10</v>
      </c>
      <c r="K7311">
        <v>10035</v>
      </c>
      <c r="L7311" t="s">
        <v>1235</v>
      </c>
      <c r="M7311" t="s">
        <v>118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6">
        <v>44889</v>
      </c>
      <c r="C7312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5</v>
      </c>
      <c r="M7312" t="s">
        <v>118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6">
        <v>43809</v>
      </c>
      <c r="C7313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8</v>
      </c>
      <c r="M7313" t="s">
        <v>118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6">
        <v>44339</v>
      </c>
      <c r="C7314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14</v>
      </c>
      <c r="M7314" t="s">
        <v>119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6">
        <v>44121</v>
      </c>
      <c r="C7315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14</v>
      </c>
      <c r="M7315" t="s">
        <v>120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6">
        <v>44849</v>
      </c>
      <c r="C7316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5</v>
      </c>
      <c r="M7316" t="s">
        <v>118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6">
        <v>44770</v>
      </c>
      <c r="C7317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14</v>
      </c>
      <c r="M7317" t="s">
        <v>120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6">
        <v>44480</v>
      </c>
      <c r="C7318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8</v>
      </c>
      <c r="M7318" t="s">
        <v>120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6">
        <v>43794</v>
      </c>
      <c r="C7319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14</v>
      </c>
      <c r="M7319" t="s">
        <v>120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6">
        <v>44190</v>
      </c>
      <c r="C7320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10</v>
      </c>
      <c r="K7320">
        <v>10011</v>
      </c>
      <c r="L7320" t="s">
        <v>1235</v>
      </c>
      <c r="M7320" t="s">
        <v>118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6">
        <v>44820</v>
      </c>
      <c r="C732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10</v>
      </c>
      <c r="K7321">
        <v>94122</v>
      </c>
      <c r="L7321" t="s">
        <v>1235</v>
      </c>
      <c r="M7321" t="s">
        <v>118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6">
        <v>44685</v>
      </c>
      <c r="C7322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91</v>
      </c>
      <c r="M7322" t="s">
        <v>119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6">
        <v>44835</v>
      </c>
      <c r="C7323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14</v>
      </c>
      <c r="M7323" t="s">
        <v>119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6">
        <v>44625</v>
      </c>
      <c r="C7324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8</v>
      </c>
      <c r="M7324" t="s">
        <v>118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6">
        <v>44645</v>
      </c>
      <c r="C7325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10</v>
      </c>
      <c r="K7325">
        <v>10035</v>
      </c>
      <c r="L7325" t="s">
        <v>1235</v>
      </c>
      <c r="M7325" t="s">
        <v>118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6">
        <v>43682</v>
      </c>
      <c r="C7326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8</v>
      </c>
      <c r="M7326" t="s">
        <v>118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6">
        <v>44149</v>
      </c>
      <c r="C7327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8</v>
      </c>
      <c r="M7327" t="s">
        <v>118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6">
        <v>44334</v>
      </c>
      <c r="C7328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14</v>
      </c>
      <c r="M7328" t="s">
        <v>120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6">
        <v>44791</v>
      </c>
      <c r="C7329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8</v>
      </c>
      <c r="M7329" t="s">
        <v>118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6">
        <v>43772</v>
      </c>
      <c r="C7330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10</v>
      </c>
      <c r="K7330">
        <v>28540</v>
      </c>
      <c r="L7330" t="s">
        <v>1235</v>
      </c>
      <c r="M7330" t="s">
        <v>118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6">
        <v>44702</v>
      </c>
      <c r="C733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5</v>
      </c>
      <c r="M7331" t="s">
        <v>118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6">
        <v>44837</v>
      </c>
      <c r="C7332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5</v>
      </c>
      <c r="M7332" t="s">
        <v>118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6">
        <v>44046</v>
      </c>
      <c r="C7333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8</v>
      </c>
      <c r="M7333" t="s">
        <v>118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6">
        <v>43934</v>
      </c>
      <c r="C7334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10</v>
      </c>
      <c r="K7334">
        <v>90036</v>
      </c>
      <c r="L7334" t="s">
        <v>1235</v>
      </c>
      <c r="M7334" t="s">
        <v>118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6">
        <v>43828</v>
      </c>
      <c r="C7335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14</v>
      </c>
      <c r="M7335" t="s">
        <v>120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6">
        <v>44838</v>
      </c>
      <c r="C7336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5</v>
      </c>
      <c r="M7336" t="s">
        <v>118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6">
        <v>44758</v>
      </c>
      <c r="C7337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8</v>
      </c>
      <c r="M7337" t="s">
        <v>118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6">
        <v>44078</v>
      </c>
      <c r="C7338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10</v>
      </c>
      <c r="K7338">
        <v>30076</v>
      </c>
      <c r="L7338" t="s">
        <v>1235</v>
      </c>
      <c r="M7338" t="s">
        <v>118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6">
        <v>44080</v>
      </c>
      <c r="C7339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6">
        <v>44379</v>
      </c>
      <c r="C7340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8</v>
      </c>
      <c r="M7340" t="s">
        <v>120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6">
        <v>44758</v>
      </c>
      <c r="C734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8</v>
      </c>
      <c r="M7341" t="s">
        <v>118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6">
        <v>44709</v>
      </c>
      <c r="C7342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10</v>
      </c>
      <c r="K7342">
        <v>40214</v>
      </c>
      <c r="L7342" t="s">
        <v>1235</v>
      </c>
      <c r="M7342" t="s">
        <v>118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6">
        <v>44806</v>
      </c>
      <c r="C7343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91</v>
      </c>
      <c r="M7343" t="s">
        <v>119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6">
        <v>43787</v>
      </c>
      <c r="C7344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14</v>
      </c>
      <c r="M7344" t="s">
        <v>120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6">
        <v>43771</v>
      </c>
      <c r="C7345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8</v>
      </c>
      <c r="M7345" t="s">
        <v>118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6">
        <v>44385</v>
      </c>
      <c r="C7346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5</v>
      </c>
      <c r="M7346" t="s">
        <v>120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43</v>
      </c>
      <c r="B7347" s="6">
        <v>43770</v>
      </c>
      <c r="C7347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14</v>
      </c>
      <c r="M7347" t="s">
        <v>120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6">
        <v>44513</v>
      </c>
      <c r="C7348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10</v>
      </c>
      <c r="K7348">
        <v>46350</v>
      </c>
      <c r="L7348" t="s">
        <v>1235</v>
      </c>
      <c r="M7348" t="s">
        <v>118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6">
        <v>44474</v>
      </c>
      <c r="C7349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8</v>
      </c>
      <c r="M7349" t="s">
        <v>118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6">
        <v>44394</v>
      </c>
      <c r="C7350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6">
        <v>43541</v>
      </c>
      <c r="C735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5</v>
      </c>
      <c r="M7351" t="s">
        <v>118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6">
        <v>44151</v>
      </c>
      <c r="C7352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8</v>
      </c>
      <c r="M7352" t="s">
        <v>118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6">
        <v>44799</v>
      </c>
      <c r="C7353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14</v>
      </c>
      <c r="M7353" t="s">
        <v>120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6">
        <v>44686</v>
      </c>
      <c r="C7354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5</v>
      </c>
      <c r="M7354" t="s">
        <v>118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6">
        <v>44270</v>
      </c>
      <c r="C7355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14</v>
      </c>
      <c r="M7355" t="s">
        <v>120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6">
        <v>44794</v>
      </c>
      <c r="C7356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14</v>
      </c>
      <c r="M7356" t="s">
        <v>120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6">
        <v>44739</v>
      </c>
      <c r="C7357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8</v>
      </c>
      <c r="M7357" t="s">
        <v>120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6">
        <v>43498</v>
      </c>
      <c r="C7358">
        <v>43500</v>
      </c>
      <c r="D7358" t="s">
        <v>1241</v>
      </c>
      <c r="E7358" t="s">
        <v>6265</v>
      </c>
      <c r="F7358" t="s">
        <v>119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14</v>
      </c>
      <c r="M7358" t="s">
        <v>120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6">
        <v>44448</v>
      </c>
      <c r="C7359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14</v>
      </c>
      <c r="M7359" t="s">
        <v>120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6">
        <v>43856</v>
      </c>
      <c r="C7360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5</v>
      </c>
      <c r="M7360" t="s">
        <v>118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6">
        <v>44548</v>
      </c>
      <c r="C736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8</v>
      </c>
      <c r="M7361" t="s">
        <v>118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6">
        <v>44364</v>
      </c>
      <c r="C7362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5</v>
      </c>
      <c r="M7362" t="s">
        <v>118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6">
        <v>44252</v>
      </c>
      <c r="C7363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8</v>
      </c>
      <c r="M7363" t="s">
        <v>118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6">
        <v>43969</v>
      </c>
      <c r="C7364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91</v>
      </c>
      <c r="M7364" t="s">
        <v>119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6">
        <v>44793</v>
      </c>
      <c r="C7365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5</v>
      </c>
      <c r="M7365" t="s">
        <v>118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36</v>
      </c>
      <c r="B7366" s="6">
        <v>43927</v>
      </c>
      <c r="C7366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5</v>
      </c>
      <c r="M7366" t="s">
        <v>118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6">
        <v>44890</v>
      </c>
      <c r="C7367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14</v>
      </c>
      <c r="M7367" t="s">
        <v>120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6">
        <v>43774</v>
      </c>
      <c r="C7368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91</v>
      </c>
      <c r="M7368" t="s">
        <v>119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6">
        <v>43961</v>
      </c>
      <c r="C7369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5</v>
      </c>
      <c r="M7369" t="s">
        <v>119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6">
        <v>43736</v>
      </c>
      <c r="C7370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5</v>
      </c>
      <c r="M7370" t="s">
        <v>120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6">
        <v>44193</v>
      </c>
      <c r="C737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5</v>
      </c>
      <c r="M7371" t="s">
        <v>118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6">
        <v>44231</v>
      </c>
      <c r="C7372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14</v>
      </c>
      <c r="M7372" t="s">
        <v>120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6">
        <v>44389</v>
      </c>
      <c r="C7373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8</v>
      </c>
      <c r="M7373" t="s">
        <v>118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6">
        <v>44562</v>
      </c>
      <c r="C7374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14</v>
      </c>
      <c r="M7374" t="s">
        <v>120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6">
        <v>44214</v>
      </c>
      <c r="C7375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8</v>
      </c>
      <c r="M7375" t="s">
        <v>118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47</v>
      </c>
      <c r="B7376" s="6">
        <v>43987</v>
      </c>
      <c r="C7376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14</v>
      </c>
      <c r="M7376" t="s">
        <v>120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6">
        <v>43728</v>
      </c>
      <c r="C7377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14</v>
      </c>
      <c r="M7377" t="s">
        <v>119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6">
        <v>43923</v>
      </c>
      <c r="C7378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14</v>
      </c>
      <c r="M7378" t="s">
        <v>120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6">
        <v>43892</v>
      </c>
      <c r="C7379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8</v>
      </c>
      <c r="M7379" t="s">
        <v>120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6">
        <v>44430</v>
      </c>
      <c r="C7380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91</v>
      </c>
      <c r="M7380" t="s">
        <v>119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6">
        <v>43841</v>
      </c>
      <c r="C738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14</v>
      </c>
      <c r="M7381" t="s">
        <v>120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6">
        <v>44136</v>
      </c>
      <c r="C7382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10</v>
      </c>
      <c r="K7382">
        <v>10011</v>
      </c>
      <c r="L7382" t="s">
        <v>1235</v>
      </c>
      <c r="M7382" t="s">
        <v>118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6">
        <v>43932</v>
      </c>
      <c r="C7383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5</v>
      </c>
      <c r="M7383" t="s">
        <v>118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6">
        <v>44464</v>
      </c>
      <c r="C7384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5</v>
      </c>
      <c r="M7384" t="s">
        <v>120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6">
        <v>44926</v>
      </c>
      <c r="C7385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14</v>
      </c>
      <c r="M7385" t="s">
        <v>119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6">
        <v>43821</v>
      </c>
      <c r="C7386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91</v>
      </c>
      <c r="M7386" t="s">
        <v>119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6">
        <v>44432</v>
      </c>
      <c r="C7387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10</v>
      </c>
      <c r="K7387">
        <v>98105</v>
      </c>
      <c r="L7387" t="s">
        <v>1235</v>
      </c>
      <c r="M7387" t="s">
        <v>118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6">
        <v>44156</v>
      </c>
      <c r="C7388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8</v>
      </c>
      <c r="M7388" t="s">
        <v>118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6">
        <v>43710</v>
      </c>
      <c r="C7389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10</v>
      </c>
      <c r="K7389">
        <v>60089</v>
      </c>
      <c r="L7389" t="s">
        <v>1235</v>
      </c>
      <c r="M7389" t="s">
        <v>118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6">
        <v>44892</v>
      </c>
      <c r="C7390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5</v>
      </c>
      <c r="M7390" t="s">
        <v>120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6">
        <v>43944</v>
      </c>
      <c r="C739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5</v>
      </c>
      <c r="M7391" t="s">
        <v>119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6">
        <v>44724</v>
      </c>
      <c r="C7392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10</v>
      </c>
      <c r="K7392">
        <v>85345</v>
      </c>
      <c r="L7392" t="s">
        <v>1235</v>
      </c>
      <c r="M7392" t="s">
        <v>118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6">
        <v>44624</v>
      </c>
      <c r="C7393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14</v>
      </c>
      <c r="M7393" t="s">
        <v>119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6">
        <v>44725</v>
      </c>
      <c r="C7394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10</v>
      </c>
      <c r="K7394">
        <v>10035</v>
      </c>
      <c r="L7394" t="s">
        <v>1235</v>
      </c>
      <c r="M7394" t="s">
        <v>118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6">
        <v>44724</v>
      </c>
      <c r="C7395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8</v>
      </c>
      <c r="M7395" t="s">
        <v>118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6">
        <v>44673</v>
      </c>
      <c r="C7396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14</v>
      </c>
      <c r="M7396" t="s">
        <v>120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6">
        <v>44647</v>
      </c>
      <c r="C7397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14</v>
      </c>
      <c r="M7397" t="s">
        <v>120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6">
        <v>44424</v>
      </c>
      <c r="C7398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10</v>
      </c>
      <c r="K7398">
        <v>28314</v>
      </c>
      <c r="L7398" t="s">
        <v>1235</v>
      </c>
      <c r="M7398" t="s">
        <v>118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6">
        <v>43566</v>
      </c>
      <c r="C7399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8</v>
      </c>
      <c r="M7399" t="s">
        <v>118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6">
        <v>44611</v>
      </c>
      <c r="C7400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8</v>
      </c>
      <c r="M7400" t="s">
        <v>118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6">
        <v>44857</v>
      </c>
      <c r="C740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10</v>
      </c>
      <c r="K7401">
        <v>10024</v>
      </c>
      <c r="L7401" t="s">
        <v>1235</v>
      </c>
      <c r="M7401" t="s">
        <v>118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6">
        <v>44785</v>
      </c>
      <c r="C7402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14</v>
      </c>
      <c r="M7402" t="s">
        <v>120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6">
        <v>44639</v>
      </c>
      <c r="C7403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5</v>
      </c>
      <c r="M7403" t="s">
        <v>120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6">
        <v>43636</v>
      </c>
      <c r="C7404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10</v>
      </c>
      <c r="K7404">
        <v>75023</v>
      </c>
      <c r="L7404" t="s">
        <v>1235</v>
      </c>
      <c r="M7404" t="s">
        <v>118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6">
        <v>44739</v>
      </c>
      <c r="C7405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10</v>
      </c>
      <c r="K7405">
        <v>19143</v>
      </c>
      <c r="L7405" t="s">
        <v>1235</v>
      </c>
      <c r="M7405" t="s">
        <v>118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6">
        <v>44431</v>
      </c>
      <c r="C7406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91</v>
      </c>
      <c r="M7406" t="s">
        <v>119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6">
        <v>44722</v>
      </c>
      <c r="C7407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8</v>
      </c>
      <c r="M7407" t="s">
        <v>120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6">
        <v>44583</v>
      </c>
      <c r="C7408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5</v>
      </c>
      <c r="M7408" t="s">
        <v>120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6">
        <v>44168</v>
      </c>
      <c r="C7409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14</v>
      </c>
      <c r="M7409" t="s">
        <v>120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6">
        <v>44524</v>
      </c>
      <c r="C7410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5</v>
      </c>
      <c r="M7410" t="s">
        <v>118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6">
        <v>44738</v>
      </c>
      <c r="C741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8</v>
      </c>
      <c r="M7411" t="s">
        <v>118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34</v>
      </c>
      <c r="B7412" s="6">
        <v>44597</v>
      </c>
      <c r="C7412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14</v>
      </c>
      <c r="M7412" t="s">
        <v>120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6">
        <v>43777</v>
      </c>
      <c r="C7413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6">
        <v>44436</v>
      </c>
      <c r="C7414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91</v>
      </c>
      <c r="M7414" t="s">
        <v>119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6">
        <v>43874</v>
      </c>
      <c r="C7415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6">
        <v>44558</v>
      </c>
      <c r="C7416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10</v>
      </c>
      <c r="K7416">
        <v>60098</v>
      </c>
      <c r="L7416" t="s">
        <v>1235</v>
      </c>
      <c r="M7416" t="s">
        <v>118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6">
        <v>44545</v>
      </c>
      <c r="C7417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5</v>
      </c>
      <c r="M7417" t="s">
        <v>118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6">
        <v>44424</v>
      </c>
      <c r="C7418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5</v>
      </c>
      <c r="M7418" t="s">
        <v>120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6">
        <v>44846</v>
      </c>
      <c r="C7419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5</v>
      </c>
      <c r="M7419" t="s">
        <v>118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6">
        <v>44352</v>
      </c>
      <c r="C7420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5</v>
      </c>
      <c r="M7420" t="s">
        <v>118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6">
        <v>44876</v>
      </c>
      <c r="C742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10</v>
      </c>
      <c r="K7421">
        <v>10024</v>
      </c>
      <c r="L7421" t="s">
        <v>1235</v>
      </c>
      <c r="M7421" t="s">
        <v>118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6">
        <v>44539</v>
      </c>
      <c r="C7422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91</v>
      </c>
      <c r="M7422" t="s">
        <v>119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24</v>
      </c>
      <c r="B7423" s="6">
        <v>44890</v>
      </c>
      <c r="C7423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5</v>
      </c>
      <c r="M7423" t="s">
        <v>120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6">
        <v>44268</v>
      </c>
      <c r="C7424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91</v>
      </c>
      <c r="M7424" t="s">
        <v>119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6">
        <v>44053</v>
      </c>
      <c r="C7425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8</v>
      </c>
      <c r="M7425" t="s">
        <v>120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6">
        <v>44625</v>
      </c>
      <c r="C7426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91</v>
      </c>
      <c r="M7426" t="s">
        <v>119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6">
        <v>44746</v>
      </c>
      <c r="C7427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5</v>
      </c>
      <c r="M7427" t="s">
        <v>119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6">
        <v>44101</v>
      </c>
      <c r="C7428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14</v>
      </c>
      <c r="M7428" t="s">
        <v>120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6">
        <v>43601</v>
      </c>
      <c r="C7429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14</v>
      </c>
      <c r="M7429" t="s">
        <v>120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6">
        <v>44898</v>
      </c>
      <c r="C7430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91</v>
      </c>
      <c r="M7430" t="s">
        <v>119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6">
        <v>44354</v>
      </c>
      <c r="C743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14</v>
      </c>
      <c r="M7431" t="s">
        <v>120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6">
        <v>44869</v>
      </c>
      <c r="C7432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14</v>
      </c>
      <c r="M7432" t="s">
        <v>120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6">
        <v>43764</v>
      </c>
      <c r="C7433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10</v>
      </c>
      <c r="K7433">
        <v>98105</v>
      </c>
      <c r="L7433" t="s">
        <v>1235</v>
      </c>
      <c r="M7433" t="s">
        <v>118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6">
        <v>44728</v>
      </c>
      <c r="C7434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10</v>
      </c>
      <c r="K7434">
        <v>28110</v>
      </c>
      <c r="L7434" t="s">
        <v>1235</v>
      </c>
      <c r="M7434" t="s">
        <v>118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6">
        <v>44465</v>
      </c>
      <c r="C7435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91</v>
      </c>
      <c r="M7435" t="s">
        <v>119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6">
        <v>44543</v>
      </c>
      <c r="C7436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10</v>
      </c>
      <c r="K7436">
        <v>49201</v>
      </c>
      <c r="L7436" t="s">
        <v>1235</v>
      </c>
      <c r="M7436" t="s">
        <v>118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6">
        <v>44542</v>
      </c>
      <c r="C7437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91</v>
      </c>
      <c r="M7437" t="s">
        <v>119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6">
        <v>43488</v>
      </c>
      <c r="C7438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5</v>
      </c>
      <c r="M7438" t="s">
        <v>118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6">
        <v>43815</v>
      </c>
      <c r="C7439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5</v>
      </c>
      <c r="M7439" t="s">
        <v>118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6">
        <v>43858</v>
      </c>
      <c r="C7440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8</v>
      </c>
      <c r="M7440" t="s">
        <v>118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6">
        <v>44779</v>
      </c>
      <c r="C744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8</v>
      </c>
      <c r="M7441" t="s">
        <v>120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6">
        <v>43744</v>
      </c>
      <c r="C7442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14</v>
      </c>
      <c r="M7442" t="s">
        <v>120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6">
        <v>44192</v>
      </c>
      <c r="C7443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10</v>
      </c>
      <c r="K7443">
        <v>94122</v>
      </c>
      <c r="L7443" t="s">
        <v>1235</v>
      </c>
      <c r="M7443" t="s">
        <v>118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6">
        <v>44554</v>
      </c>
      <c r="C7444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10</v>
      </c>
      <c r="K7444">
        <v>22153</v>
      </c>
      <c r="L7444" t="s">
        <v>1235</v>
      </c>
      <c r="M7444" t="s">
        <v>118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6">
        <v>44882</v>
      </c>
      <c r="C7445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8</v>
      </c>
      <c r="M7445" t="s">
        <v>118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6">
        <v>44535</v>
      </c>
      <c r="C7446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91</v>
      </c>
      <c r="M7446" t="s">
        <v>119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6">
        <v>44179</v>
      </c>
      <c r="C7447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8</v>
      </c>
      <c r="M7447" t="s">
        <v>118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6">
        <v>44368</v>
      </c>
      <c r="C7448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5</v>
      </c>
      <c r="M7448" t="s">
        <v>120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6">
        <v>43732</v>
      </c>
      <c r="C7449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8</v>
      </c>
      <c r="M7449" t="s">
        <v>120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6">
        <v>44508</v>
      </c>
      <c r="C7450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91</v>
      </c>
      <c r="M7450" t="s">
        <v>119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6">
        <v>44443</v>
      </c>
      <c r="C745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5</v>
      </c>
      <c r="M7451" t="s">
        <v>118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6">
        <v>44177</v>
      </c>
      <c r="C7452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14</v>
      </c>
      <c r="M7452" t="s">
        <v>120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6">
        <v>44742</v>
      </c>
      <c r="C7453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8</v>
      </c>
      <c r="M7453" t="s">
        <v>118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6">
        <v>44864</v>
      </c>
      <c r="C7454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6">
        <v>44710</v>
      </c>
      <c r="C7455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14</v>
      </c>
      <c r="M7455" t="s">
        <v>120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6">
        <v>44310</v>
      </c>
      <c r="C7456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14</v>
      </c>
      <c r="M7456" t="s">
        <v>119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6">
        <v>44263</v>
      </c>
      <c r="C7457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91</v>
      </c>
      <c r="M7457" t="s">
        <v>119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6">
        <v>43792</v>
      </c>
      <c r="C7458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5</v>
      </c>
      <c r="M7458" t="s">
        <v>118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6">
        <v>44625</v>
      </c>
      <c r="C7459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5</v>
      </c>
      <c r="M7459" t="s">
        <v>118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6">
        <v>44924</v>
      </c>
      <c r="C7460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8</v>
      </c>
      <c r="M7460" t="s">
        <v>118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6">
        <v>44924</v>
      </c>
      <c r="C746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6">
        <v>43988</v>
      </c>
      <c r="C7462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8</v>
      </c>
      <c r="M7462" t="s">
        <v>118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6">
        <v>44739</v>
      </c>
      <c r="C7463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8</v>
      </c>
      <c r="M7463" t="s">
        <v>118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6">
        <v>44317</v>
      </c>
      <c r="C7464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8</v>
      </c>
      <c r="M7464" t="s">
        <v>118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6">
        <v>43968</v>
      </c>
      <c r="C7465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14</v>
      </c>
      <c r="M7465" t="s">
        <v>120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6">
        <v>43672</v>
      </c>
      <c r="C7466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10</v>
      </c>
      <c r="K7466">
        <v>89031</v>
      </c>
      <c r="L7466" t="s">
        <v>1235</v>
      </c>
      <c r="M7466" t="s">
        <v>118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6">
        <v>44889</v>
      </c>
      <c r="C7467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91</v>
      </c>
      <c r="M7467" t="s">
        <v>119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6">
        <v>44431</v>
      </c>
      <c r="C7468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8</v>
      </c>
      <c r="M7468" t="s">
        <v>118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6">
        <v>43624</v>
      </c>
      <c r="C7469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10</v>
      </c>
      <c r="K7469">
        <v>98115</v>
      </c>
      <c r="L7469" t="s">
        <v>1235</v>
      </c>
      <c r="M7469" t="s">
        <v>118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6">
        <v>43554</v>
      </c>
      <c r="C7470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10</v>
      </c>
      <c r="K7470">
        <v>78521</v>
      </c>
      <c r="L7470" t="s">
        <v>1235</v>
      </c>
      <c r="M7470" t="s">
        <v>118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6">
        <v>44917</v>
      </c>
      <c r="C747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5</v>
      </c>
      <c r="M7471" t="s">
        <v>118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6">
        <v>44505</v>
      </c>
      <c r="C7472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10</v>
      </c>
      <c r="K7472">
        <v>97405</v>
      </c>
      <c r="L7472" t="s">
        <v>1235</v>
      </c>
      <c r="M7472" t="s">
        <v>118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6">
        <v>43973</v>
      </c>
      <c r="C7473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14</v>
      </c>
      <c r="M7473" t="s">
        <v>120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6">
        <v>44652</v>
      </c>
      <c r="C7474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14</v>
      </c>
      <c r="M7474" t="s">
        <v>120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6">
        <v>43580</v>
      </c>
      <c r="C7475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10</v>
      </c>
      <c r="K7475">
        <v>91776</v>
      </c>
      <c r="L7475" t="s">
        <v>1235</v>
      </c>
      <c r="M7475" t="s">
        <v>118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6">
        <v>44210</v>
      </c>
      <c r="C7476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8</v>
      </c>
      <c r="M7476" t="s">
        <v>118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6">
        <v>44651</v>
      </c>
      <c r="C7477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14</v>
      </c>
      <c r="M7477" t="s">
        <v>119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6">
        <v>43748</v>
      </c>
      <c r="C7478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10</v>
      </c>
      <c r="K7478">
        <v>87105</v>
      </c>
      <c r="L7478" t="s">
        <v>1235</v>
      </c>
      <c r="M7478" t="s">
        <v>118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6">
        <v>44777</v>
      </c>
      <c r="C7479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8</v>
      </c>
      <c r="M7479" t="s">
        <v>120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6">
        <v>44497</v>
      </c>
      <c r="C7480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5</v>
      </c>
      <c r="M7480" t="s">
        <v>118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6">
        <v>44813</v>
      </c>
      <c r="C748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14</v>
      </c>
      <c r="M7481" t="s">
        <v>120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34</v>
      </c>
      <c r="B7482" s="6">
        <v>44648</v>
      </c>
      <c r="C7482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8</v>
      </c>
      <c r="M7482" t="s">
        <v>118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6">
        <v>44032</v>
      </c>
      <c r="C7483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6">
        <v>43928</v>
      </c>
      <c r="C7484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8</v>
      </c>
      <c r="M7484" t="s">
        <v>120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6">
        <v>44918</v>
      </c>
      <c r="C7485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10</v>
      </c>
      <c r="K7485">
        <v>55901</v>
      </c>
      <c r="L7485" t="s">
        <v>1235</v>
      </c>
      <c r="M7485" t="s">
        <v>118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6">
        <v>43960</v>
      </c>
      <c r="C7486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14</v>
      </c>
      <c r="M7486" t="s">
        <v>120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6">
        <v>43806</v>
      </c>
      <c r="C7487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14</v>
      </c>
      <c r="M7487" t="s">
        <v>119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6">
        <v>43721</v>
      </c>
      <c r="C7488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10</v>
      </c>
      <c r="K7488">
        <v>19143</v>
      </c>
      <c r="L7488" t="s">
        <v>1235</v>
      </c>
      <c r="M7488" t="s">
        <v>118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6">
        <v>44844</v>
      </c>
      <c r="C7489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5</v>
      </c>
      <c r="M7489" t="s">
        <v>118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6">
        <v>44598</v>
      </c>
      <c r="C7490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8</v>
      </c>
      <c r="M7490" t="s">
        <v>118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394</v>
      </c>
      <c r="B7491" s="6">
        <v>44396</v>
      </c>
      <c r="C749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10</v>
      </c>
      <c r="K7491">
        <v>80219</v>
      </c>
      <c r="L7491" t="s">
        <v>1235</v>
      </c>
      <c r="M7491" t="s">
        <v>118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6">
        <v>44760</v>
      </c>
      <c r="C7492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8</v>
      </c>
      <c r="M7492" t="s">
        <v>118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6">
        <v>44072</v>
      </c>
      <c r="C7493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14</v>
      </c>
      <c r="M7493" t="s">
        <v>120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6">
        <v>44148</v>
      </c>
      <c r="C7494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91</v>
      </c>
      <c r="M7494" t="s">
        <v>119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6">
        <v>44352</v>
      </c>
      <c r="C7495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6">
        <v>44428</v>
      </c>
      <c r="C7496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5</v>
      </c>
      <c r="M7496" t="s">
        <v>118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6">
        <v>44352</v>
      </c>
      <c r="C7497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8</v>
      </c>
      <c r="M7497" t="s">
        <v>118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6">
        <v>44448</v>
      </c>
      <c r="C7498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10</v>
      </c>
      <c r="K7498">
        <v>10011</v>
      </c>
      <c r="L7498" t="s">
        <v>1235</v>
      </c>
      <c r="M7498" t="s">
        <v>118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6">
        <v>44522</v>
      </c>
      <c r="C7499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8</v>
      </c>
      <c r="M7499" t="s">
        <v>118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6">
        <v>44722</v>
      </c>
      <c r="C7500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14</v>
      </c>
      <c r="M7500" t="s">
        <v>120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6">
        <v>44870</v>
      </c>
      <c r="C750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6">
        <v>43539</v>
      </c>
      <c r="C7502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14</v>
      </c>
      <c r="M7502" t="s">
        <v>120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6">
        <v>43481</v>
      </c>
      <c r="C7503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10</v>
      </c>
      <c r="K7503">
        <v>30076</v>
      </c>
      <c r="L7503" t="s">
        <v>1235</v>
      </c>
      <c r="M7503" t="s">
        <v>118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6">
        <v>44136</v>
      </c>
      <c r="C7504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10</v>
      </c>
      <c r="K7504">
        <v>10035</v>
      </c>
      <c r="L7504" t="s">
        <v>1235</v>
      </c>
      <c r="M7504" t="s">
        <v>118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6">
        <v>43606</v>
      </c>
      <c r="C7505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5</v>
      </c>
      <c r="M7505" t="s">
        <v>118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6">
        <v>44624</v>
      </c>
      <c r="C7506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5</v>
      </c>
      <c r="M7506" t="s">
        <v>120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6">
        <v>44071</v>
      </c>
      <c r="C7507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8</v>
      </c>
      <c r="M7507" t="s">
        <v>118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6">
        <v>44729</v>
      </c>
      <c r="C7508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14</v>
      </c>
      <c r="M7508" t="s">
        <v>120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6">
        <v>44851</v>
      </c>
      <c r="C7509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8</v>
      </c>
      <c r="M7509" t="s">
        <v>118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6">
        <v>44840</v>
      </c>
      <c r="C7510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14</v>
      </c>
      <c r="M7510" t="s">
        <v>119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597</v>
      </c>
      <c r="B7511" s="6">
        <v>44319</v>
      </c>
      <c r="C751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14</v>
      </c>
      <c r="M7511" t="s">
        <v>120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6">
        <v>44372</v>
      </c>
      <c r="C7512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10</v>
      </c>
      <c r="K7512">
        <v>92037</v>
      </c>
      <c r="L7512" t="s">
        <v>1235</v>
      </c>
      <c r="M7512" t="s">
        <v>118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6">
        <v>44051</v>
      </c>
      <c r="C7513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14</v>
      </c>
      <c r="M7513" t="s">
        <v>120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6">
        <v>44638</v>
      </c>
      <c r="C7514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14</v>
      </c>
      <c r="M7514" t="s">
        <v>120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6">
        <v>44437</v>
      </c>
      <c r="C7515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14</v>
      </c>
      <c r="M7515" t="s">
        <v>120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6">
        <v>43864</v>
      </c>
      <c r="C7516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10</v>
      </c>
      <c r="K7516">
        <v>68104</v>
      </c>
      <c r="L7516" t="s">
        <v>1235</v>
      </c>
      <c r="M7516" t="s">
        <v>118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6">
        <v>44567</v>
      </c>
      <c r="C7517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8</v>
      </c>
      <c r="M7517" t="s">
        <v>118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6">
        <v>43910</v>
      </c>
      <c r="C7518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14</v>
      </c>
      <c r="M7518" t="s">
        <v>120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6">
        <v>44780</v>
      </c>
      <c r="C7519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6">
        <v>43679</v>
      </c>
      <c r="C7520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5</v>
      </c>
      <c r="M7520" t="s">
        <v>120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6">
        <v>44192</v>
      </c>
      <c r="C752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8</v>
      </c>
      <c r="M7521" t="s">
        <v>118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6">
        <v>44570</v>
      </c>
      <c r="C7522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8</v>
      </c>
      <c r="M7522" t="s">
        <v>120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6">
        <v>44813</v>
      </c>
      <c r="C7523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10</v>
      </c>
      <c r="K7523">
        <v>76017</v>
      </c>
      <c r="L7523" t="s">
        <v>1235</v>
      </c>
      <c r="M7523" t="s">
        <v>118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6">
        <v>44836</v>
      </c>
      <c r="C7524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5</v>
      </c>
      <c r="M7524" t="s">
        <v>120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6">
        <v>43696</v>
      </c>
      <c r="C7525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5</v>
      </c>
      <c r="M7525" t="s">
        <v>119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6">
        <v>44710</v>
      </c>
      <c r="C7526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5</v>
      </c>
      <c r="M7526" t="s">
        <v>118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6">
        <v>44546</v>
      </c>
      <c r="C7527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14</v>
      </c>
      <c r="M7527" t="s">
        <v>119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6">
        <v>44735</v>
      </c>
      <c r="C7528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5</v>
      </c>
      <c r="M7528" t="s">
        <v>119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6">
        <v>44680</v>
      </c>
      <c r="C7529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14</v>
      </c>
      <c r="M7529" t="s">
        <v>120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6">
        <v>44280</v>
      </c>
      <c r="C7530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10</v>
      </c>
      <c r="K7530">
        <v>97030</v>
      </c>
      <c r="L7530" t="s">
        <v>1235</v>
      </c>
      <c r="M7530" t="s">
        <v>118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6">
        <v>44084</v>
      </c>
      <c r="C753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8</v>
      </c>
      <c r="M7531" t="s">
        <v>118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6">
        <v>43795</v>
      </c>
      <c r="C7532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5</v>
      </c>
      <c r="M7532" t="s">
        <v>120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6">
        <v>44011</v>
      </c>
      <c r="C7533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8</v>
      </c>
      <c r="M7533" t="s">
        <v>120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6">
        <v>44882</v>
      </c>
      <c r="C7534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10</v>
      </c>
      <c r="K7534">
        <v>13501</v>
      </c>
      <c r="L7534" t="s">
        <v>1235</v>
      </c>
      <c r="M7534" t="s">
        <v>118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6">
        <v>44893</v>
      </c>
      <c r="C7535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10</v>
      </c>
      <c r="K7535">
        <v>47201</v>
      </c>
      <c r="L7535" t="s">
        <v>1235</v>
      </c>
      <c r="M7535" t="s">
        <v>118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6">
        <v>43848</v>
      </c>
      <c r="C7536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5</v>
      </c>
      <c r="M7536" t="s">
        <v>118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6">
        <v>44725</v>
      </c>
      <c r="C7537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5</v>
      </c>
      <c r="M7537" t="s">
        <v>118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6">
        <v>44596</v>
      </c>
      <c r="C7538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14</v>
      </c>
      <c r="M7538" t="s">
        <v>120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6">
        <v>44851</v>
      </c>
      <c r="C7539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14</v>
      </c>
      <c r="M7539" t="s">
        <v>120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6">
        <v>43802</v>
      </c>
      <c r="C7540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8</v>
      </c>
      <c r="M7540" t="s">
        <v>118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6">
        <v>44294</v>
      </c>
      <c r="C7541">
        <v>44299</v>
      </c>
      <c r="D7541" t="s">
        <v>1292</v>
      </c>
      <c r="E7541" t="s">
        <v>6265</v>
      </c>
      <c r="F7541" t="s">
        <v>119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8</v>
      </c>
      <c r="M7541" t="s">
        <v>118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6">
        <v>43798</v>
      </c>
      <c r="C7542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14</v>
      </c>
      <c r="M7542" t="s">
        <v>120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32</v>
      </c>
      <c r="B7543" s="6">
        <v>44294</v>
      </c>
      <c r="C7543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14</v>
      </c>
      <c r="M7543" t="s">
        <v>120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6">
        <v>44632</v>
      </c>
      <c r="C7544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6">
        <v>44596</v>
      </c>
      <c r="C7545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5</v>
      </c>
      <c r="M7545" t="s">
        <v>118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6">
        <v>44869</v>
      </c>
      <c r="C7546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10</v>
      </c>
      <c r="K7546">
        <v>32839</v>
      </c>
      <c r="L7546" t="s">
        <v>1235</v>
      </c>
      <c r="M7546" t="s">
        <v>118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6">
        <v>44428</v>
      </c>
      <c r="C7547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91</v>
      </c>
      <c r="M7547" t="s">
        <v>119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6">
        <v>44028</v>
      </c>
      <c r="C7548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8</v>
      </c>
      <c r="M7548" t="s">
        <v>118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6">
        <v>44837</v>
      </c>
      <c r="C7549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91</v>
      </c>
      <c r="M7549" t="s">
        <v>119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6">
        <v>44906</v>
      </c>
      <c r="C7550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8</v>
      </c>
      <c r="M7550" t="s">
        <v>120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6">
        <v>43802</v>
      </c>
      <c r="C755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14</v>
      </c>
      <c r="M7551" t="s">
        <v>120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6">
        <v>44603</v>
      </c>
      <c r="C7552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8</v>
      </c>
      <c r="M7552" t="s">
        <v>120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6">
        <v>44773</v>
      </c>
      <c r="C7553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10</v>
      </c>
      <c r="K7553">
        <v>92691</v>
      </c>
      <c r="L7553" t="s">
        <v>1235</v>
      </c>
      <c r="M7553" t="s">
        <v>118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6">
        <v>44501</v>
      </c>
      <c r="C7554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10</v>
      </c>
      <c r="K7554">
        <v>19143</v>
      </c>
      <c r="L7554" t="s">
        <v>1235</v>
      </c>
      <c r="M7554" t="s">
        <v>118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285</v>
      </c>
      <c r="B7555" s="6">
        <v>44190</v>
      </c>
      <c r="C7555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8</v>
      </c>
      <c r="M7555" t="s">
        <v>118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6">
        <v>44804</v>
      </c>
      <c r="C7556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91</v>
      </c>
      <c r="M7556" t="s">
        <v>119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6">
        <v>44784</v>
      </c>
      <c r="C7557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6">
        <v>43569</v>
      </c>
      <c r="C7558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5</v>
      </c>
      <c r="M7558" t="s">
        <v>118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6">
        <v>43641</v>
      </c>
      <c r="C7559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10</v>
      </c>
      <c r="K7559">
        <v>97301</v>
      </c>
      <c r="L7559" t="s">
        <v>1235</v>
      </c>
      <c r="M7559" t="s">
        <v>118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6">
        <v>44026</v>
      </c>
      <c r="C7560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5</v>
      </c>
      <c r="M7560" t="s">
        <v>118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6">
        <v>43827</v>
      </c>
      <c r="C756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5</v>
      </c>
      <c r="M7561" t="s">
        <v>119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6">
        <v>43910</v>
      </c>
      <c r="C7562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5</v>
      </c>
      <c r="M7562" t="s">
        <v>118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6">
        <v>44548</v>
      </c>
      <c r="C7563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5</v>
      </c>
      <c r="M7563" t="s">
        <v>118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6">
        <v>44240</v>
      </c>
      <c r="C7564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5</v>
      </c>
      <c r="M7564" t="s">
        <v>118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6">
        <v>44830</v>
      </c>
      <c r="C7565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14</v>
      </c>
      <c r="M7565" t="s">
        <v>120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6">
        <v>44473</v>
      </c>
      <c r="C7566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10</v>
      </c>
      <c r="K7566">
        <v>10035</v>
      </c>
      <c r="L7566" t="s">
        <v>1235</v>
      </c>
      <c r="M7566" t="s">
        <v>118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6">
        <v>44515</v>
      </c>
      <c r="C7567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10</v>
      </c>
      <c r="K7567">
        <v>10009</v>
      </c>
      <c r="L7567" t="s">
        <v>1235</v>
      </c>
      <c r="M7567" t="s">
        <v>118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6">
        <v>44751</v>
      </c>
      <c r="C7568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10</v>
      </c>
      <c r="K7568">
        <v>90660</v>
      </c>
      <c r="L7568" t="s">
        <v>1235</v>
      </c>
      <c r="M7568" t="s">
        <v>118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6">
        <v>44145</v>
      </c>
      <c r="C7569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10</v>
      </c>
      <c r="K7569">
        <v>55113</v>
      </c>
      <c r="L7569" t="s">
        <v>1235</v>
      </c>
      <c r="M7569" t="s">
        <v>118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6">
        <v>44350</v>
      </c>
      <c r="C7570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14</v>
      </c>
      <c r="M7570" t="s">
        <v>120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6">
        <v>43745</v>
      </c>
      <c r="C757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14</v>
      </c>
      <c r="M7571" t="s">
        <v>120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6">
        <v>44564</v>
      </c>
      <c r="C7572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14</v>
      </c>
      <c r="M7572" t="s">
        <v>120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6">
        <v>43815</v>
      </c>
      <c r="C7573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5</v>
      </c>
      <c r="M7573" t="s">
        <v>118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6">
        <v>44925</v>
      </c>
      <c r="C7574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14</v>
      </c>
      <c r="M7574" t="s">
        <v>120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6">
        <v>44349</v>
      </c>
      <c r="C7575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8</v>
      </c>
      <c r="M7575" t="s">
        <v>118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6">
        <v>44164</v>
      </c>
      <c r="C7576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5</v>
      </c>
      <c r="M7576" t="s">
        <v>118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6">
        <v>43709</v>
      </c>
      <c r="C7577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5</v>
      </c>
      <c r="M7577" t="s">
        <v>118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67</v>
      </c>
      <c r="B7578" s="6">
        <v>44892</v>
      </c>
      <c r="C7578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8</v>
      </c>
      <c r="M7578" t="s">
        <v>118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6">
        <v>43937</v>
      </c>
      <c r="C7579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8</v>
      </c>
      <c r="M7579" t="s">
        <v>118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6">
        <v>44635</v>
      </c>
      <c r="C7580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14</v>
      </c>
      <c r="M7580" t="s">
        <v>120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6">
        <v>43807</v>
      </c>
      <c r="C758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10</v>
      </c>
      <c r="K7581">
        <v>98502</v>
      </c>
      <c r="L7581" t="s">
        <v>1235</v>
      </c>
      <c r="M7581" t="s">
        <v>118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6">
        <v>44810</v>
      </c>
      <c r="C7582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8</v>
      </c>
      <c r="M7582" t="s">
        <v>118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6">
        <v>43685</v>
      </c>
      <c r="C7583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10</v>
      </c>
      <c r="K7583">
        <v>95687</v>
      </c>
      <c r="L7583" t="s">
        <v>1235</v>
      </c>
      <c r="M7583" t="s">
        <v>118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6">
        <v>43710</v>
      </c>
      <c r="C7584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10</v>
      </c>
      <c r="K7584">
        <v>77095</v>
      </c>
      <c r="L7584" t="s">
        <v>1235</v>
      </c>
      <c r="M7584" t="s">
        <v>118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6">
        <v>43795</v>
      </c>
      <c r="C7585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10</v>
      </c>
      <c r="K7585">
        <v>97224</v>
      </c>
      <c r="L7585" t="s">
        <v>1235</v>
      </c>
      <c r="M7585" t="s">
        <v>118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6">
        <v>43784</v>
      </c>
      <c r="C7586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5</v>
      </c>
      <c r="M7586" t="s">
        <v>120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6">
        <v>44703</v>
      </c>
      <c r="C7587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14</v>
      </c>
      <c r="M7587" t="s">
        <v>120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293</v>
      </c>
      <c r="B7588" s="6">
        <v>43793</v>
      </c>
      <c r="C7588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5</v>
      </c>
      <c r="M7588" t="s">
        <v>120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6">
        <v>44668</v>
      </c>
      <c r="C7589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8</v>
      </c>
      <c r="M7589" t="s">
        <v>118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6">
        <v>44004</v>
      </c>
      <c r="C7590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8</v>
      </c>
      <c r="M7590" t="s">
        <v>118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6">
        <v>44373</v>
      </c>
      <c r="C759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14</v>
      </c>
      <c r="M7591" t="s">
        <v>120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66</v>
      </c>
      <c r="B7592" s="6">
        <v>43505</v>
      </c>
      <c r="C7592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5</v>
      </c>
      <c r="M7592" t="s">
        <v>120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6">
        <v>43738</v>
      </c>
      <c r="C7593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5</v>
      </c>
      <c r="M7593" t="s">
        <v>119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6">
        <v>44768</v>
      </c>
      <c r="C7594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10</v>
      </c>
      <c r="K7594">
        <v>19143</v>
      </c>
      <c r="L7594" t="s">
        <v>1235</v>
      </c>
      <c r="M7594" t="s">
        <v>118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6">
        <v>44729</v>
      </c>
      <c r="C7595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5</v>
      </c>
      <c r="M7595" t="s">
        <v>118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6">
        <v>44147</v>
      </c>
      <c r="C7596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8</v>
      </c>
      <c r="M7596" t="s">
        <v>118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6">
        <v>43804</v>
      </c>
      <c r="C7597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10</v>
      </c>
      <c r="K7597">
        <v>62521</v>
      </c>
      <c r="L7597" t="s">
        <v>1235</v>
      </c>
      <c r="M7597" t="s">
        <v>118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6">
        <v>44219</v>
      </c>
      <c r="C7598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6">
        <v>43608</v>
      </c>
      <c r="C7599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14</v>
      </c>
      <c r="M7599" t="s">
        <v>120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6">
        <v>44883</v>
      </c>
      <c r="C7600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5</v>
      </c>
      <c r="M7600" t="s">
        <v>118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6">
        <v>44325</v>
      </c>
      <c r="C760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8</v>
      </c>
      <c r="M7601" t="s">
        <v>118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67</v>
      </c>
      <c r="B7602" s="6">
        <v>44892</v>
      </c>
      <c r="C7602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8</v>
      </c>
      <c r="M7602" t="s">
        <v>118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6">
        <v>44047</v>
      </c>
      <c r="C7603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8</v>
      </c>
      <c r="M7603" t="s">
        <v>118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182</v>
      </c>
      <c r="B7604" s="6">
        <v>44679</v>
      </c>
      <c r="C7604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8</v>
      </c>
      <c r="M7604" t="s">
        <v>118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6">
        <v>43814</v>
      </c>
      <c r="C7605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14</v>
      </c>
      <c r="M7605" t="s">
        <v>120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02</v>
      </c>
      <c r="B7606" s="6">
        <v>44577</v>
      </c>
      <c r="C7606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8</v>
      </c>
      <c r="M7606" t="s">
        <v>118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6">
        <v>44144</v>
      </c>
      <c r="C7607">
        <v>44146</v>
      </c>
      <c r="D7607" t="s">
        <v>1253</v>
      </c>
      <c r="E7607" t="s">
        <v>6905</v>
      </c>
      <c r="F7607" t="s">
        <v>118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14</v>
      </c>
      <c r="M7607" t="s">
        <v>120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6">
        <v>44585</v>
      </c>
      <c r="C7608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195</v>
      </c>
      <c r="L7608" t="s">
        <v>1195</v>
      </c>
      <c r="M7608" t="s">
        <v>119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6">
        <v>44907</v>
      </c>
      <c r="C7609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5</v>
      </c>
      <c r="M7609" t="s">
        <v>119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6">
        <v>44890</v>
      </c>
      <c r="C7610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5</v>
      </c>
      <c r="M7610" t="s">
        <v>118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199</v>
      </c>
      <c r="B7611" s="6">
        <v>44498</v>
      </c>
      <c r="C761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8</v>
      </c>
      <c r="M7611" t="s">
        <v>118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6">
        <v>44675</v>
      </c>
      <c r="C7612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8</v>
      </c>
      <c r="M7612" t="s">
        <v>118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6">
        <v>44771</v>
      </c>
      <c r="C7613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14</v>
      </c>
      <c r="M7613" t="s">
        <v>120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6">
        <v>44176</v>
      </c>
      <c r="C7614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10</v>
      </c>
      <c r="K7614">
        <v>48205</v>
      </c>
      <c r="L7614" t="s">
        <v>1235</v>
      </c>
      <c r="M7614" t="s">
        <v>118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6">
        <v>44897</v>
      </c>
      <c r="C7615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10</v>
      </c>
      <c r="K7615">
        <v>95207</v>
      </c>
      <c r="L7615" t="s">
        <v>1235</v>
      </c>
      <c r="M7615" t="s">
        <v>118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6">
        <v>44002</v>
      </c>
      <c r="C7616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6">
        <v>44166</v>
      </c>
      <c r="C7617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5</v>
      </c>
      <c r="M7617" t="s">
        <v>118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00</v>
      </c>
      <c r="B7618" s="6">
        <v>44852</v>
      </c>
      <c r="C7618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5</v>
      </c>
      <c r="M7618" t="s">
        <v>120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6">
        <v>44277</v>
      </c>
      <c r="C7619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5</v>
      </c>
      <c r="M7619" t="s">
        <v>120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6">
        <v>44877</v>
      </c>
      <c r="C7620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6">
        <v>44550</v>
      </c>
      <c r="C762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8</v>
      </c>
      <c r="M7621" t="s">
        <v>120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6">
        <v>44879</v>
      </c>
      <c r="C7622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8</v>
      </c>
      <c r="M7622" t="s">
        <v>118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6">
        <v>44126</v>
      </c>
      <c r="C7623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14</v>
      </c>
      <c r="M7623" t="s">
        <v>120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6">
        <v>43807</v>
      </c>
      <c r="C7624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5</v>
      </c>
      <c r="M7624" t="s">
        <v>120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6">
        <v>44851</v>
      </c>
      <c r="C7625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10</v>
      </c>
      <c r="K7625">
        <v>10011</v>
      </c>
      <c r="L7625" t="s">
        <v>1235</v>
      </c>
      <c r="M7625" t="s">
        <v>118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6">
        <v>44521</v>
      </c>
      <c r="C7626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10</v>
      </c>
      <c r="K7626">
        <v>77095</v>
      </c>
      <c r="L7626" t="s">
        <v>1235</v>
      </c>
      <c r="M7626" t="s">
        <v>118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6">
        <v>44609</v>
      </c>
      <c r="C7627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8</v>
      </c>
      <c r="M7627" t="s">
        <v>118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6">
        <v>44537</v>
      </c>
      <c r="C7628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10</v>
      </c>
      <c r="K7628">
        <v>11550</v>
      </c>
      <c r="L7628" t="s">
        <v>1235</v>
      </c>
      <c r="M7628" t="s">
        <v>118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6">
        <v>44076</v>
      </c>
      <c r="C7629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8</v>
      </c>
      <c r="M7629" t="s">
        <v>118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6">
        <v>44899</v>
      </c>
      <c r="C7630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14</v>
      </c>
      <c r="M7630" t="s">
        <v>120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6">
        <v>44523</v>
      </c>
      <c r="C763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14</v>
      </c>
      <c r="M7631" t="s">
        <v>120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6">
        <v>44751</v>
      </c>
      <c r="C7632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14</v>
      </c>
      <c r="M7632" t="s">
        <v>119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6">
        <v>43937</v>
      </c>
      <c r="C7633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8</v>
      </c>
      <c r="M7633" t="s">
        <v>120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6">
        <v>44583</v>
      </c>
      <c r="C7634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14</v>
      </c>
      <c r="M7634" t="s">
        <v>120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6">
        <v>44898</v>
      </c>
      <c r="C7635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14</v>
      </c>
      <c r="M7635" t="s">
        <v>120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6">
        <v>43718</v>
      </c>
      <c r="C7636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6">
        <v>44714</v>
      </c>
      <c r="C7637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10</v>
      </c>
      <c r="K7637">
        <v>19120</v>
      </c>
      <c r="L7637" t="s">
        <v>1235</v>
      </c>
      <c r="M7637" t="s">
        <v>118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6">
        <v>43966</v>
      </c>
      <c r="C7638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195</v>
      </c>
      <c r="L7638" t="s">
        <v>1195</v>
      </c>
      <c r="M7638" t="s">
        <v>119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6">
        <v>44664</v>
      </c>
      <c r="C7639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8</v>
      </c>
      <c r="M7639" t="s">
        <v>118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6">
        <v>44557</v>
      </c>
      <c r="C7640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8</v>
      </c>
      <c r="M7640" t="s">
        <v>118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6">
        <v>44140</v>
      </c>
      <c r="C764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14</v>
      </c>
      <c r="M7641" t="s">
        <v>120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6">
        <v>44166</v>
      </c>
      <c r="C7642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8</v>
      </c>
      <c r="M7642" t="s">
        <v>118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13</v>
      </c>
      <c r="B7643" s="6">
        <v>44455</v>
      </c>
      <c r="C7643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8</v>
      </c>
      <c r="M7643" t="s">
        <v>118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6">
        <v>43763</v>
      </c>
      <c r="C7644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5</v>
      </c>
      <c r="M7644" t="s">
        <v>118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6">
        <v>44892</v>
      </c>
      <c r="C7645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10</v>
      </c>
      <c r="K7645">
        <v>64118</v>
      </c>
      <c r="L7645" t="s">
        <v>1235</v>
      </c>
      <c r="M7645" t="s">
        <v>118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6">
        <v>44490</v>
      </c>
      <c r="C7646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5</v>
      </c>
      <c r="M7646" t="s">
        <v>118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6">
        <v>44777</v>
      </c>
      <c r="C7647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8</v>
      </c>
      <c r="M7647" t="s">
        <v>120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6">
        <v>44858</v>
      </c>
      <c r="C7648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14</v>
      </c>
      <c r="M7648" t="s">
        <v>120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6">
        <v>43497</v>
      </c>
      <c r="C7649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14</v>
      </c>
      <c r="M7649" t="s">
        <v>120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6">
        <v>44792</v>
      </c>
      <c r="C7650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14</v>
      </c>
      <c r="M7650" t="s">
        <v>120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6">
        <v>44879</v>
      </c>
      <c r="C765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5</v>
      </c>
      <c r="M7651" t="s">
        <v>120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6">
        <v>44794</v>
      </c>
      <c r="C7652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14</v>
      </c>
      <c r="M7652" t="s">
        <v>120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6">
        <v>44451</v>
      </c>
      <c r="C7653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8</v>
      </c>
      <c r="M7653" t="s">
        <v>118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6">
        <v>44715</v>
      </c>
      <c r="C7654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91</v>
      </c>
      <c r="M7654" t="s">
        <v>119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6">
        <v>44422</v>
      </c>
      <c r="C7655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8</v>
      </c>
      <c r="M7655" t="s">
        <v>118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6">
        <v>43751</v>
      </c>
      <c r="C7656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8</v>
      </c>
      <c r="M7656" t="s">
        <v>118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690</v>
      </c>
      <c r="B7657" s="6">
        <v>44486</v>
      </c>
      <c r="C7657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14</v>
      </c>
      <c r="M7657" t="s">
        <v>120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6">
        <v>43710</v>
      </c>
      <c r="C7658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5</v>
      </c>
      <c r="M7658" t="s">
        <v>118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6">
        <v>44420</v>
      </c>
      <c r="C7659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8</v>
      </c>
      <c r="M7659" t="s">
        <v>118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6">
        <v>43871</v>
      </c>
      <c r="C7660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14</v>
      </c>
      <c r="M7660" t="s">
        <v>120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6">
        <v>44309</v>
      </c>
      <c r="C766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14</v>
      </c>
      <c r="M7661" t="s">
        <v>120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6">
        <v>44836</v>
      </c>
      <c r="C7662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5</v>
      </c>
      <c r="M7662" t="s">
        <v>119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6">
        <v>44134</v>
      </c>
      <c r="C7663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10</v>
      </c>
      <c r="K7663">
        <v>48227</v>
      </c>
      <c r="L7663" t="s">
        <v>1235</v>
      </c>
      <c r="M7663" t="s">
        <v>118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6">
        <v>44511</v>
      </c>
      <c r="C7664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10</v>
      </c>
      <c r="K7664">
        <v>10009</v>
      </c>
      <c r="L7664" t="s">
        <v>1235</v>
      </c>
      <c r="M7664" t="s">
        <v>118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6">
        <v>44730</v>
      </c>
      <c r="C7665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14</v>
      </c>
      <c r="M7665" t="s">
        <v>120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6">
        <v>44715</v>
      </c>
      <c r="C7666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91</v>
      </c>
      <c r="M7666" t="s">
        <v>119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6">
        <v>44464</v>
      </c>
      <c r="C7667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5</v>
      </c>
      <c r="M7667" t="s">
        <v>119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6">
        <v>43798</v>
      </c>
      <c r="C7668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14</v>
      </c>
      <c r="M7668" t="s">
        <v>120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6">
        <v>44725</v>
      </c>
      <c r="C7669">
        <v>44732</v>
      </c>
      <c r="D7669" t="s">
        <v>1292</v>
      </c>
      <c r="E7669" t="s">
        <v>8799</v>
      </c>
      <c r="F7669" t="s">
        <v>120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5</v>
      </c>
      <c r="M7669" t="s">
        <v>118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6">
        <v>44771</v>
      </c>
      <c r="C7670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8</v>
      </c>
      <c r="M7670" t="s">
        <v>120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6">
        <v>44263</v>
      </c>
      <c r="C767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14</v>
      </c>
      <c r="M7671" t="s">
        <v>120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6">
        <v>44790</v>
      </c>
      <c r="C7672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91</v>
      </c>
      <c r="M7672" t="s">
        <v>119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6">
        <v>44399</v>
      </c>
      <c r="C7673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8</v>
      </c>
      <c r="M7673" t="s">
        <v>120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6">
        <v>44567</v>
      </c>
      <c r="C7674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8</v>
      </c>
      <c r="M7674" t="s">
        <v>118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983</v>
      </c>
      <c r="B7675" s="6">
        <v>44184</v>
      </c>
      <c r="C7675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5</v>
      </c>
      <c r="M7675" t="s">
        <v>118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6">
        <v>44844</v>
      </c>
      <c r="C7676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5</v>
      </c>
      <c r="M7676" t="s">
        <v>118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6">
        <v>44340</v>
      </c>
      <c r="C7677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8</v>
      </c>
      <c r="M7677" t="s">
        <v>118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6">
        <v>43730</v>
      </c>
      <c r="C7678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8</v>
      </c>
      <c r="M7678" t="s">
        <v>118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6">
        <v>43914</v>
      </c>
      <c r="C7679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5</v>
      </c>
      <c r="M7679" t="s">
        <v>120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6">
        <v>44459</v>
      </c>
      <c r="C7680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5</v>
      </c>
      <c r="M7680" t="s">
        <v>120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6">
        <v>43827</v>
      </c>
      <c r="C768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8</v>
      </c>
      <c r="M7681" t="s">
        <v>118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6">
        <v>44346</v>
      </c>
      <c r="C7682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8</v>
      </c>
      <c r="M7682" t="s">
        <v>118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6">
        <v>44899</v>
      </c>
      <c r="C7683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14</v>
      </c>
      <c r="M7683" t="s">
        <v>119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6">
        <v>44795</v>
      </c>
      <c r="C7684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14</v>
      </c>
      <c r="M7684" t="s">
        <v>120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6">
        <v>44107</v>
      </c>
      <c r="C7685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5</v>
      </c>
      <c r="M7685" t="s">
        <v>120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6">
        <v>44445</v>
      </c>
      <c r="C7686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10</v>
      </c>
      <c r="K7686">
        <v>37604</v>
      </c>
      <c r="L7686" t="s">
        <v>1235</v>
      </c>
      <c r="M7686" t="s">
        <v>118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6">
        <v>44578</v>
      </c>
      <c r="C7687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10</v>
      </c>
      <c r="K7687">
        <v>90008</v>
      </c>
      <c r="L7687" t="s">
        <v>1235</v>
      </c>
      <c r="M7687" t="s">
        <v>118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6">
        <v>44354</v>
      </c>
      <c r="C7688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10</v>
      </c>
      <c r="K7688">
        <v>93101</v>
      </c>
      <c r="L7688" t="s">
        <v>1235</v>
      </c>
      <c r="M7688" t="s">
        <v>118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6">
        <v>44143</v>
      </c>
      <c r="C7689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10</v>
      </c>
      <c r="K7689">
        <v>10024</v>
      </c>
      <c r="L7689" t="s">
        <v>1235</v>
      </c>
      <c r="M7689" t="s">
        <v>118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6">
        <v>44492</v>
      </c>
      <c r="C7690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195</v>
      </c>
      <c r="L7690" t="s">
        <v>1195</v>
      </c>
      <c r="M7690" t="s">
        <v>119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6">
        <v>44246</v>
      </c>
      <c r="C769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5</v>
      </c>
      <c r="M7691" t="s">
        <v>119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6">
        <v>44072</v>
      </c>
      <c r="C7692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8</v>
      </c>
      <c r="M7692" t="s">
        <v>118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6">
        <v>44481</v>
      </c>
      <c r="C7693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5</v>
      </c>
      <c r="M7693" t="s">
        <v>118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36</v>
      </c>
      <c r="B7694" s="6">
        <v>44863</v>
      </c>
      <c r="C7694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5</v>
      </c>
      <c r="M7694" t="s">
        <v>120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6">
        <v>44365</v>
      </c>
      <c r="C7695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5</v>
      </c>
      <c r="M7695" t="s">
        <v>118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6">
        <v>44591</v>
      </c>
      <c r="C7696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14</v>
      </c>
      <c r="M7696" t="s">
        <v>120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6">
        <v>43825</v>
      </c>
      <c r="C7697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10</v>
      </c>
      <c r="K7697">
        <v>19134</v>
      </c>
      <c r="L7697" t="s">
        <v>1235</v>
      </c>
      <c r="M7697" t="s">
        <v>118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6">
        <v>44402</v>
      </c>
      <c r="C7698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10</v>
      </c>
      <c r="K7698">
        <v>10035</v>
      </c>
      <c r="L7698" t="s">
        <v>1235</v>
      </c>
      <c r="M7698" t="s">
        <v>118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6">
        <v>44541</v>
      </c>
      <c r="C7699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6">
        <v>44905</v>
      </c>
      <c r="C7700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6">
        <v>44703</v>
      </c>
      <c r="C770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5</v>
      </c>
      <c r="M7701" t="s">
        <v>118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6">
        <v>44320</v>
      </c>
      <c r="C7702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5</v>
      </c>
      <c r="M7702" t="s">
        <v>120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6">
        <v>44096</v>
      </c>
      <c r="C7703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10</v>
      </c>
      <c r="K7703">
        <v>92054</v>
      </c>
      <c r="L7703" t="s">
        <v>1235</v>
      </c>
      <c r="M7703" t="s">
        <v>118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6">
        <v>44613</v>
      </c>
      <c r="C7704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10</v>
      </c>
      <c r="K7704">
        <v>85234</v>
      </c>
      <c r="L7704" t="s">
        <v>1235</v>
      </c>
      <c r="M7704" t="s">
        <v>118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6">
        <v>44350</v>
      </c>
      <c r="C7705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6">
        <v>43906</v>
      </c>
      <c r="C7706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91</v>
      </c>
      <c r="M7706" t="s">
        <v>119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6">
        <v>44526</v>
      </c>
      <c r="C7707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14</v>
      </c>
      <c r="M7707" t="s">
        <v>120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6">
        <v>43652</v>
      </c>
      <c r="C7708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10</v>
      </c>
      <c r="K7708">
        <v>10011</v>
      </c>
      <c r="L7708" t="s">
        <v>1235</v>
      </c>
      <c r="M7708" t="s">
        <v>118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6">
        <v>44546</v>
      </c>
      <c r="C7709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91</v>
      </c>
      <c r="M7709" t="s">
        <v>119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6">
        <v>44782</v>
      </c>
      <c r="C7710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14</v>
      </c>
      <c r="M7710" t="s">
        <v>119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6">
        <v>43965</v>
      </c>
      <c r="C771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10</v>
      </c>
      <c r="K7711">
        <v>93010</v>
      </c>
      <c r="L7711" t="s">
        <v>1235</v>
      </c>
      <c r="M7711" t="s">
        <v>118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6">
        <v>43802</v>
      </c>
      <c r="C7712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5</v>
      </c>
      <c r="M7712" t="s">
        <v>118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6">
        <v>44481</v>
      </c>
      <c r="C7713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8</v>
      </c>
      <c r="M7713" t="s">
        <v>118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6">
        <v>44774</v>
      </c>
      <c r="C7714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14</v>
      </c>
      <c r="M7714" t="s">
        <v>120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6">
        <v>44746</v>
      </c>
      <c r="C7715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10</v>
      </c>
      <c r="K7715">
        <v>31907</v>
      </c>
      <c r="L7715" t="s">
        <v>1235</v>
      </c>
      <c r="M7715" t="s">
        <v>118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6">
        <v>44805</v>
      </c>
      <c r="C7716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10</v>
      </c>
      <c r="K7716">
        <v>46226</v>
      </c>
      <c r="L7716" t="s">
        <v>1235</v>
      </c>
      <c r="M7716" t="s">
        <v>118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6">
        <v>44785</v>
      </c>
      <c r="C7717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14</v>
      </c>
      <c r="M7717" t="s">
        <v>119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6">
        <v>43692</v>
      </c>
      <c r="C7718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8</v>
      </c>
      <c r="M7718" t="s">
        <v>120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992</v>
      </c>
      <c r="B7719" s="6">
        <v>44640</v>
      </c>
      <c r="C7719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14</v>
      </c>
      <c r="M7719" t="s">
        <v>120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6">
        <v>43954</v>
      </c>
      <c r="C7720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10</v>
      </c>
      <c r="K7720">
        <v>91911</v>
      </c>
      <c r="L7720" t="s">
        <v>1235</v>
      </c>
      <c r="M7720" t="s">
        <v>118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6">
        <v>43987</v>
      </c>
      <c r="C7721">
        <v>43991</v>
      </c>
      <c r="D7721" t="s">
        <v>1292</v>
      </c>
      <c r="E7721" t="s">
        <v>17162</v>
      </c>
      <c r="F7721" t="s">
        <v>1194</v>
      </c>
      <c r="G7721" t="s">
        <v>1244</v>
      </c>
      <c r="H7721" t="s">
        <v>8775</v>
      </c>
      <c r="I7721" t="s">
        <v>3698</v>
      </c>
      <c r="J7721" t="s">
        <v>1195</v>
      </c>
      <c r="L7721" t="s">
        <v>1195</v>
      </c>
      <c r="M7721" t="s">
        <v>119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6">
        <v>44875</v>
      </c>
      <c r="C7722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5</v>
      </c>
      <c r="M7722" t="s">
        <v>120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6">
        <v>43783</v>
      </c>
      <c r="C7723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5</v>
      </c>
      <c r="M7723" t="s">
        <v>119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6">
        <v>44315</v>
      </c>
      <c r="C7724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8</v>
      </c>
      <c r="M7724" t="s">
        <v>118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6">
        <v>43710</v>
      </c>
      <c r="C7725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8</v>
      </c>
      <c r="M7725" t="s">
        <v>118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6">
        <v>44383</v>
      </c>
      <c r="C7726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6">
        <v>43745</v>
      </c>
      <c r="C7727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6">
        <v>44647</v>
      </c>
      <c r="C7728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14</v>
      </c>
      <c r="M7728" t="s">
        <v>119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6">
        <v>44527</v>
      </c>
      <c r="C7729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10</v>
      </c>
      <c r="K7729">
        <v>90045</v>
      </c>
      <c r="L7729" t="s">
        <v>1235</v>
      </c>
      <c r="M7729" t="s">
        <v>118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6">
        <v>44905</v>
      </c>
      <c r="C7730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10</v>
      </c>
      <c r="K7730">
        <v>85023</v>
      </c>
      <c r="L7730" t="s">
        <v>1235</v>
      </c>
      <c r="M7730" t="s">
        <v>118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6">
        <v>44893</v>
      </c>
      <c r="C773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8</v>
      </c>
      <c r="M7731" t="s">
        <v>118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6">
        <v>44784</v>
      </c>
      <c r="C7732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91</v>
      </c>
      <c r="M7732" t="s">
        <v>119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6">
        <v>43910</v>
      </c>
      <c r="C7733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14</v>
      </c>
      <c r="M7733" t="s">
        <v>120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6">
        <v>44182</v>
      </c>
      <c r="C7734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5</v>
      </c>
      <c r="M7734" t="s">
        <v>118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6">
        <v>43759</v>
      </c>
      <c r="C7735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5</v>
      </c>
      <c r="M7735" t="s">
        <v>118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6">
        <v>43994</v>
      </c>
      <c r="C7736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91</v>
      </c>
      <c r="M7736" t="s">
        <v>119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6">
        <v>43957</v>
      </c>
      <c r="C7737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5</v>
      </c>
      <c r="M7737" t="s">
        <v>118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6">
        <v>43897</v>
      </c>
      <c r="C7738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5</v>
      </c>
      <c r="M7738" t="s">
        <v>118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56</v>
      </c>
      <c r="B7739" s="6">
        <v>44921</v>
      </c>
      <c r="C7739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14</v>
      </c>
      <c r="M7739" t="s">
        <v>120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6">
        <v>44018</v>
      </c>
      <c r="C7740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8</v>
      </c>
      <c r="M7740" t="s">
        <v>118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6">
        <v>43860</v>
      </c>
      <c r="C774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8</v>
      </c>
      <c r="M7741" t="s">
        <v>118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6">
        <v>44537</v>
      </c>
      <c r="C7742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8</v>
      </c>
      <c r="M7742" t="s">
        <v>118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6">
        <v>44666</v>
      </c>
      <c r="C7743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8</v>
      </c>
      <c r="M7743" t="s">
        <v>118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6">
        <v>43707</v>
      </c>
      <c r="C7744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8</v>
      </c>
      <c r="M7744" t="s">
        <v>120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6">
        <v>44900</v>
      </c>
      <c r="C7745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8</v>
      </c>
      <c r="M7745" t="s">
        <v>120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6">
        <v>44546</v>
      </c>
      <c r="C7746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8</v>
      </c>
      <c r="M7746" t="s">
        <v>118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6">
        <v>44869</v>
      </c>
      <c r="C7747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14</v>
      </c>
      <c r="M7747" t="s">
        <v>120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6">
        <v>44729</v>
      </c>
      <c r="C7748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14</v>
      </c>
      <c r="M7748" t="s">
        <v>120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6">
        <v>44662</v>
      </c>
      <c r="C7749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5</v>
      </c>
      <c r="M7749" t="s">
        <v>120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6">
        <v>44514</v>
      </c>
      <c r="C7750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8</v>
      </c>
      <c r="M7750" t="s">
        <v>118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6">
        <v>44556</v>
      </c>
      <c r="C775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14</v>
      </c>
      <c r="M7751" t="s">
        <v>120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6">
        <v>44803</v>
      </c>
      <c r="C7752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14</v>
      </c>
      <c r="M7752" t="s">
        <v>120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6">
        <v>44660</v>
      </c>
      <c r="C7753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14</v>
      </c>
      <c r="M7753" t="s">
        <v>120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6">
        <v>43644</v>
      </c>
      <c r="C7754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8</v>
      </c>
      <c r="M7754" t="s">
        <v>118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6">
        <v>44581</v>
      </c>
      <c r="C7755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91</v>
      </c>
      <c r="M7755" t="s">
        <v>119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6">
        <v>44895</v>
      </c>
      <c r="C7756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5</v>
      </c>
      <c r="M7756" t="s">
        <v>119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39</v>
      </c>
      <c r="B7757" s="6">
        <v>43876</v>
      </c>
      <c r="C7757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10</v>
      </c>
      <c r="K7757">
        <v>90004</v>
      </c>
      <c r="L7757" t="s">
        <v>1235</v>
      </c>
      <c r="M7757" t="s">
        <v>118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6">
        <v>44794</v>
      </c>
      <c r="C7758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14</v>
      </c>
      <c r="M7758" t="s">
        <v>120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6">
        <v>44458</v>
      </c>
      <c r="C7759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14</v>
      </c>
      <c r="M7759" t="s">
        <v>120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6">
        <v>44138</v>
      </c>
      <c r="C7760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5</v>
      </c>
      <c r="M7760" t="s">
        <v>118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6">
        <v>43769</v>
      </c>
      <c r="C776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10</v>
      </c>
      <c r="K7761">
        <v>2920</v>
      </c>
      <c r="L7761" t="s">
        <v>1235</v>
      </c>
      <c r="M7761" t="s">
        <v>118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6">
        <v>44921</v>
      </c>
      <c r="C7762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10</v>
      </c>
      <c r="K7762">
        <v>40214</v>
      </c>
      <c r="L7762" t="s">
        <v>1235</v>
      </c>
      <c r="M7762" t="s">
        <v>118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6">
        <v>43770</v>
      </c>
      <c r="C7763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5</v>
      </c>
      <c r="M7763" t="s">
        <v>118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6">
        <v>44632</v>
      </c>
      <c r="C7764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5</v>
      </c>
      <c r="M7764" t="s">
        <v>120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6">
        <v>43816</v>
      </c>
      <c r="C7765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14</v>
      </c>
      <c r="M7765" t="s">
        <v>119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6">
        <v>44579</v>
      </c>
      <c r="C7766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91</v>
      </c>
      <c r="M7766" t="s">
        <v>119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6">
        <v>44666</v>
      </c>
      <c r="C7767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91</v>
      </c>
      <c r="M7767" t="s">
        <v>119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6">
        <v>43547</v>
      </c>
      <c r="C7768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14</v>
      </c>
      <c r="M7768" t="s">
        <v>120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6">
        <v>44709</v>
      </c>
      <c r="C7769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10</v>
      </c>
      <c r="K7769">
        <v>83201</v>
      </c>
      <c r="L7769" t="s">
        <v>1235</v>
      </c>
      <c r="M7769" t="s">
        <v>118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6">
        <v>43954</v>
      </c>
      <c r="C7770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14</v>
      </c>
      <c r="M7770" t="s">
        <v>120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6">
        <v>44406</v>
      </c>
      <c r="C777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91</v>
      </c>
      <c r="M7771" t="s">
        <v>119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6">
        <v>44815</v>
      </c>
      <c r="C7772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8</v>
      </c>
      <c r="M7772" t="s">
        <v>120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6">
        <v>44238</v>
      </c>
      <c r="C7773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5</v>
      </c>
      <c r="M7773" t="s">
        <v>118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6">
        <v>44449</v>
      </c>
      <c r="C7774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14</v>
      </c>
      <c r="M7774" t="s">
        <v>120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6">
        <v>43622</v>
      </c>
      <c r="C7775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91</v>
      </c>
      <c r="M7775" t="s">
        <v>119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6">
        <v>44179</v>
      </c>
      <c r="C7776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8</v>
      </c>
      <c r="M7776" t="s">
        <v>118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6">
        <v>44688</v>
      </c>
      <c r="C7777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8</v>
      </c>
      <c r="M7777" t="s">
        <v>118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6">
        <v>44723</v>
      </c>
      <c r="C7778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91</v>
      </c>
      <c r="M7778" t="s">
        <v>119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6">
        <v>43538</v>
      </c>
      <c r="C7779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10</v>
      </c>
      <c r="K7779">
        <v>23320</v>
      </c>
      <c r="L7779" t="s">
        <v>1235</v>
      </c>
      <c r="M7779" t="s">
        <v>118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6">
        <v>44352</v>
      </c>
      <c r="C7780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6">
        <v>43480</v>
      </c>
      <c r="C778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5</v>
      </c>
      <c r="M7781" t="s">
        <v>119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6">
        <v>44080</v>
      </c>
      <c r="C7782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5</v>
      </c>
      <c r="M7782" t="s">
        <v>120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6">
        <v>44807</v>
      </c>
      <c r="C7783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10</v>
      </c>
      <c r="K7783">
        <v>10009</v>
      </c>
      <c r="L7783" t="s">
        <v>1235</v>
      </c>
      <c r="M7783" t="s">
        <v>118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6">
        <v>44609</v>
      </c>
      <c r="C7784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10</v>
      </c>
      <c r="K7784">
        <v>62521</v>
      </c>
      <c r="L7784" t="s">
        <v>1235</v>
      </c>
      <c r="M7784" t="s">
        <v>118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6">
        <v>44092</v>
      </c>
      <c r="C7785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91</v>
      </c>
      <c r="M7785" t="s">
        <v>119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6">
        <v>44095</v>
      </c>
      <c r="C7786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8</v>
      </c>
      <c r="M7786" t="s">
        <v>118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6">
        <v>43859</v>
      </c>
      <c r="C7787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6">
        <v>44648</v>
      </c>
      <c r="C7788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8</v>
      </c>
      <c r="M7788" t="s">
        <v>118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6">
        <v>43927</v>
      </c>
      <c r="C7789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91</v>
      </c>
      <c r="M7789" t="s">
        <v>119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6">
        <v>44833</v>
      </c>
      <c r="C7790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5</v>
      </c>
      <c r="M7790" t="s">
        <v>118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6">
        <v>44697</v>
      </c>
      <c r="C779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91</v>
      </c>
      <c r="M7791" t="s">
        <v>119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6">
        <v>44129</v>
      </c>
      <c r="C7792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6">
        <v>44577</v>
      </c>
      <c r="C7793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5</v>
      </c>
      <c r="M7793" t="s">
        <v>118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6">
        <v>44351</v>
      </c>
      <c r="C7794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5</v>
      </c>
      <c r="M7794" t="s">
        <v>118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56</v>
      </c>
      <c r="B7795" s="6">
        <v>44299</v>
      </c>
      <c r="C7795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10</v>
      </c>
      <c r="K7795">
        <v>90036</v>
      </c>
      <c r="L7795" t="s">
        <v>1235</v>
      </c>
      <c r="M7795" t="s">
        <v>118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6">
        <v>43623</v>
      </c>
      <c r="C7796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6">
        <v>44157</v>
      </c>
      <c r="C7797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5</v>
      </c>
      <c r="M7797" t="s">
        <v>118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6">
        <v>44361</v>
      </c>
      <c r="C7798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8</v>
      </c>
      <c r="M7798" t="s">
        <v>118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6">
        <v>44142</v>
      </c>
      <c r="C7799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10</v>
      </c>
      <c r="K7799">
        <v>90036</v>
      </c>
      <c r="L7799" t="s">
        <v>1235</v>
      </c>
      <c r="M7799" t="s">
        <v>118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6">
        <v>43975</v>
      </c>
      <c r="C7800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5</v>
      </c>
      <c r="M7800" t="s">
        <v>118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6">
        <v>43639</v>
      </c>
      <c r="C780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12</v>
      </c>
      <c r="B7802" s="6">
        <v>43721</v>
      </c>
      <c r="C7802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10</v>
      </c>
      <c r="K7802">
        <v>98103</v>
      </c>
      <c r="L7802" t="s">
        <v>1235</v>
      </c>
      <c r="M7802" t="s">
        <v>118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6">
        <v>44026</v>
      </c>
      <c r="C7803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5</v>
      </c>
      <c r="M7803" t="s">
        <v>119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6">
        <v>44432</v>
      </c>
      <c r="C7804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8</v>
      </c>
      <c r="M7804" t="s">
        <v>118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6">
        <v>43855</v>
      </c>
      <c r="C7805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5</v>
      </c>
      <c r="M7805" t="s">
        <v>118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6">
        <v>44808</v>
      </c>
      <c r="C7806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10</v>
      </c>
      <c r="K7806">
        <v>10035</v>
      </c>
      <c r="L7806" t="s">
        <v>1235</v>
      </c>
      <c r="M7806" t="s">
        <v>118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6">
        <v>44306</v>
      </c>
      <c r="C7807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5</v>
      </c>
      <c r="M7807" t="s">
        <v>118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6">
        <v>44397</v>
      </c>
      <c r="C7808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8</v>
      </c>
      <c r="M7808" t="s">
        <v>118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6">
        <v>44660</v>
      </c>
      <c r="C7809">
        <v>44664</v>
      </c>
      <c r="D7809" t="s">
        <v>1292</v>
      </c>
      <c r="E7809" t="s">
        <v>2645</v>
      </c>
      <c r="F7809" t="s">
        <v>1194</v>
      </c>
      <c r="G7809" t="s">
        <v>1244</v>
      </c>
      <c r="H7809" t="s">
        <v>17282</v>
      </c>
      <c r="I7809" t="s">
        <v>1790</v>
      </c>
      <c r="J7809" t="s">
        <v>10</v>
      </c>
      <c r="K7809">
        <v>48237</v>
      </c>
      <c r="L7809" t="s">
        <v>1235</v>
      </c>
      <c r="M7809" t="s">
        <v>118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6">
        <v>43846</v>
      </c>
      <c r="C7810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14</v>
      </c>
      <c r="M7810" t="s">
        <v>120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6">
        <v>44886</v>
      </c>
      <c r="C781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5</v>
      </c>
      <c r="M7811" t="s">
        <v>120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6">
        <v>43637</v>
      </c>
      <c r="C7812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8</v>
      </c>
      <c r="M7812" t="s">
        <v>118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6">
        <v>44348</v>
      </c>
      <c r="C7813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91</v>
      </c>
      <c r="M7813" t="s">
        <v>119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6">
        <v>44926</v>
      </c>
      <c r="C7814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5</v>
      </c>
      <c r="M7814" t="s">
        <v>118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6">
        <v>43626</v>
      </c>
      <c r="C7815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5</v>
      </c>
      <c r="M7815" t="s">
        <v>119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6">
        <v>44173</v>
      </c>
      <c r="C7816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10</v>
      </c>
      <c r="K7816">
        <v>90036</v>
      </c>
      <c r="L7816" t="s">
        <v>1235</v>
      </c>
      <c r="M7816" t="s">
        <v>118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6">
        <v>44417</v>
      </c>
      <c r="C7817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5</v>
      </c>
      <c r="M7817" t="s">
        <v>118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6">
        <v>44829</v>
      </c>
      <c r="C7818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8</v>
      </c>
      <c r="M7818" t="s">
        <v>118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6">
        <v>44625</v>
      </c>
      <c r="C7819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8</v>
      </c>
      <c r="M7819" t="s">
        <v>118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6">
        <v>44151</v>
      </c>
      <c r="C7820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10</v>
      </c>
      <c r="K7820">
        <v>53209</v>
      </c>
      <c r="L7820" t="s">
        <v>1235</v>
      </c>
      <c r="M7820" t="s">
        <v>118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6">
        <v>44267</v>
      </c>
      <c r="C782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14</v>
      </c>
      <c r="M7821" t="s">
        <v>119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6">
        <v>44165</v>
      </c>
      <c r="C7822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10</v>
      </c>
      <c r="K7822">
        <v>27707</v>
      </c>
      <c r="L7822" t="s">
        <v>1235</v>
      </c>
      <c r="M7822" t="s">
        <v>118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6">
        <v>44378</v>
      </c>
      <c r="C7823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91</v>
      </c>
      <c r="M7823" t="s">
        <v>119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56</v>
      </c>
      <c r="B7824" s="6">
        <v>44885</v>
      </c>
      <c r="C7824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5</v>
      </c>
      <c r="M7824" t="s">
        <v>118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6">
        <v>44875</v>
      </c>
      <c r="C7825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8</v>
      </c>
      <c r="M7825" t="s">
        <v>118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6">
        <v>44713</v>
      </c>
      <c r="C7826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14</v>
      </c>
      <c r="M7826" t="s">
        <v>120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6">
        <v>44758</v>
      </c>
      <c r="C7827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10</v>
      </c>
      <c r="K7827">
        <v>10024</v>
      </c>
      <c r="L7827" t="s">
        <v>1235</v>
      </c>
      <c r="M7827" t="s">
        <v>118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6">
        <v>44803</v>
      </c>
      <c r="C7828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14</v>
      </c>
      <c r="M7828" t="s">
        <v>120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6">
        <v>44609</v>
      </c>
      <c r="C7829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8</v>
      </c>
      <c r="M7829" t="s">
        <v>118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6">
        <v>44837</v>
      </c>
      <c r="C7830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8</v>
      </c>
      <c r="M7830" t="s">
        <v>118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6">
        <v>44785</v>
      </c>
      <c r="C783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14</v>
      </c>
      <c r="M7831" t="s">
        <v>120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6">
        <v>44813</v>
      </c>
      <c r="C7832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14</v>
      </c>
      <c r="M7832" t="s">
        <v>120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691</v>
      </c>
      <c r="B7833" s="6">
        <v>44890</v>
      </c>
      <c r="C7833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10</v>
      </c>
      <c r="K7833">
        <v>85204</v>
      </c>
      <c r="L7833" t="s">
        <v>1235</v>
      </c>
      <c r="M7833" t="s">
        <v>118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6">
        <v>44792</v>
      </c>
      <c r="C7834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8</v>
      </c>
      <c r="M7834" t="s">
        <v>120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6">
        <v>44872</v>
      </c>
      <c r="C7835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14</v>
      </c>
      <c r="M7835" t="s">
        <v>120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52</v>
      </c>
      <c r="B7836" s="6">
        <v>44499</v>
      </c>
      <c r="C7836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5</v>
      </c>
      <c r="M7836" t="s">
        <v>119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6">
        <v>44457</v>
      </c>
      <c r="C7837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5</v>
      </c>
      <c r="M7837" t="s">
        <v>118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6">
        <v>44681</v>
      </c>
      <c r="C7838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8</v>
      </c>
      <c r="M7838" t="s">
        <v>118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6">
        <v>44513</v>
      </c>
      <c r="C7839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91</v>
      </c>
      <c r="M7839" t="s">
        <v>119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6">
        <v>44119</v>
      </c>
      <c r="C7840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8</v>
      </c>
      <c r="M7840" t="s">
        <v>118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6">
        <v>44192</v>
      </c>
      <c r="C784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10</v>
      </c>
      <c r="K7841">
        <v>54703</v>
      </c>
      <c r="L7841" t="s">
        <v>1235</v>
      </c>
      <c r="M7841" t="s">
        <v>118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6">
        <v>44648</v>
      </c>
      <c r="C7842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10</v>
      </c>
      <c r="K7842">
        <v>77070</v>
      </c>
      <c r="L7842" t="s">
        <v>1235</v>
      </c>
      <c r="M7842" t="s">
        <v>118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6">
        <v>43680</v>
      </c>
      <c r="C7843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8</v>
      </c>
      <c r="M7843" t="s">
        <v>118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6">
        <v>44031</v>
      </c>
      <c r="C7844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8</v>
      </c>
      <c r="M7844" t="s">
        <v>118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6">
        <v>44766</v>
      </c>
      <c r="C7845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8</v>
      </c>
      <c r="M7845" t="s">
        <v>120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6">
        <v>44513</v>
      </c>
      <c r="C7846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14</v>
      </c>
      <c r="M7846" t="s">
        <v>119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6">
        <v>44081</v>
      </c>
      <c r="C7847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14</v>
      </c>
      <c r="M7847" t="s">
        <v>120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6">
        <v>44826</v>
      </c>
      <c r="C7848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14</v>
      </c>
      <c r="M7848" t="s">
        <v>120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6">
        <v>44721</v>
      </c>
      <c r="C7849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8</v>
      </c>
      <c r="M7849" t="s">
        <v>118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6">
        <v>43857</v>
      </c>
      <c r="C7850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8</v>
      </c>
      <c r="M7850" t="s">
        <v>118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6">
        <v>44341</v>
      </c>
      <c r="C785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14</v>
      </c>
      <c r="M7851" t="s">
        <v>120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6">
        <v>44540</v>
      </c>
      <c r="C7852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8</v>
      </c>
      <c r="M7852" t="s">
        <v>118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6">
        <v>43758</v>
      </c>
      <c r="C7853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5</v>
      </c>
      <c r="M7853" t="s">
        <v>118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6">
        <v>44330</v>
      </c>
      <c r="C7854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8</v>
      </c>
      <c r="M7854" t="s">
        <v>118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6">
        <v>44847</v>
      </c>
      <c r="C7855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14</v>
      </c>
      <c r="M7855" t="s">
        <v>120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6">
        <v>44550</v>
      </c>
      <c r="C7856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14</v>
      </c>
      <c r="M7856" t="s">
        <v>119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6">
        <v>43527</v>
      </c>
      <c r="C7857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91</v>
      </c>
      <c r="M7857" t="s">
        <v>119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6">
        <v>44465</v>
      </c>
      <c r="C7858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5</v>
      </c>
      <c r="M7858" t="s">
        <v>119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6">
        <v>44606</v>
      </c>
      <c r="C7859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10</v>
      </c>
      <c r="K7859">
        <v>98105</v>
      </c>
      <c r="L7859" t="s">
        <v>1235</v>
      </c>
      <c r="M7859" t="s">
        <v>118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6">
        <v>44876</v>
      </c>
      <c r="C7860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5</v>
      </c>
      <c r="M7860" t="s">
        <v>119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6">
        <v>43623</v>
      </c>
      <c r="C786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5</v>
      </c>
      <c r="M7861" t="s">
        <v>120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6">
        <v>44659</v>
      </c>
      <c r="C7862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8</v>
      </c>
      <c r="M7862" t="s">
        <v>118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6">
        <v>44349</v>
      </c>
      <c r="C7863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8</v>
      </c>
      <c r="M7863" t="s">
        <v>118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6">
        <v>44656</v>
      </c>
      <c r="C7864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14</v>
      </c>
      <c r="M7864" t="s">
        <v>120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6">
        <v>43562</v>
      </c>
      <c r="C7865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10</v>
      </c>
      <c r="K7865">
        <v>29203</v>
      </c>
      <c r="L7865" t="s">
        <v>1235</v>
      </c>
      <c r="M7865" t="s">
        <v>118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6">
        <v>44152</v>
      </c>
      <c r="C7866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10</v>
      </c>
      <c r="K7866">
        <v>92105</v>
      </c>
      <c r="L7866" t="s">
        <v>1235</v>
      </c>
      <c r="M7866" t="s">
        <v>118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6">
        <v>43848</v>
      </c>
      <c r="C7867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5</v>
      </c>
      <c r="M7867" t="s">
        <v>119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07</v>
      </c>
      <c r="B7868" s="6">
        <v>44668</v>
      </c>
      <c r="C7868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14</v>
      </c>
      <c r="M7868" t="s">
        <v>120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6">
        <v>43689</v>
      </c>
      <c r="C7869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14</v>
      </c>
      <c r="M7869" t="s">
        <v>119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6">
        <v>44242</v>
      </c>
      <c r="C7870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10</v>
      </c>
      <c r="K7870">
        <v>10009</v>
      </c>
      <c r="L7870" t="s">
        <v>1235</v>
      </c>
      <c r="M7870" t="s">
        <v>118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6">
        <v>43731</v>
      </c>
      <c r="C787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5</v>
      </c>
      <c r="M7871" t="s">
        <v>118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6">
        <v>44436</v>
      </c>
      <c r="C7872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14</v>
      </c>
      <c r="M7872" t="s">
        <v>120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6">
        <v>44374</v>
      </c>
      <c r="C7873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10</v>
      </c>
      <c r="K7873">
        <v>90036</v>
      </c>
      <c r="L7873" t="s">
        <v>1235</v>
      </c>
      <c r="M7873" t="s">
        <v>118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05</v>
      </c>
      <c r="B7874" s="6">
        <v>43793</v>
      </c>
      <c r="C7874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5</v>
      </c>
      <c r="M7874" t="s">
        <v>119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6">
        <v>43661</v>
      </c>
      <c r="C7875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6">
        <v>44351</v>
      </c>
      <c r="C7876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5</v>
      </c>
      <c r="M7876" t="s">
        <v>120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6">
        <v>44504</v>
      </c>
      <c r="C7877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5</v>
      </c>
      <c r="M7877" t="s">
        <v>119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6">
        <v>43906</v>
      </c>
      <c r="C7878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5</v>
      </c>
      <c r="M7878" t="s">
        <v>118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6">
        <v>43814</v>
      </c>
      <c r="C7879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14</v>
      </c>
      <c r="M7879" t="s">
        <v>119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6">
        <v>44067</v>
      </c>
      <c r="C7880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14</v>
      </c>
      <c r="M7880" t="s">
        <v>120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6">
        <v>43786</v>
      </c>
      <c r="C788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10</v>
      </c>
      <c r="K7881">
        <v>19143</v>
      </c>
      <c r="L7881" t="s">
        <v>1235</v>
      </c>
      <c r="M7881" t="s">
        <v>118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6">
        <v>44709</v>
      </c>
      <c r="C7882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91</v>
      </c>
      <c r="M7882" t="s">
        <v>119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288</v>
      </c>
      <c r="B7883" s="6">
        <v>44373</v>
      </c>
      <c r="C7883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10</v>
      </c>
      <c r="K7883">
        <v>17403</v>
      </c>
      <c r="L7883" t="s">
        <v>1235</v>
      </c>
      <c r="M7883" t="s">
        <v>118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6">
        <v>44912</v>
      </c>
      <c r="C7884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91</v>
      </c>
      <c r="M7884" t="s">
        <v>119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6">
        <v>44409</v>
      </c>
      <c r="C7885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5</v>
      </c>
      <c r="M7885" t="s">
        <v>118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6">
        <v>44840</v>
      </c>
      <c r="C7886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5</v>
      </c>
      <c r="M7886" t="s">
        <v>120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6">
        <v>44586</v>
      </c>
      <c r="C7887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14</v>
      </c>
      <c r="M7887" t="s">
        <v>119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6">
        <v>44423</v>
      </c>
      <c r="C7888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14</v>
      </c>
      <c r="M7888" t="s">
        <v>120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6">
        <v>44688</v>
      </c>
      <c r="C7889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5</v>
      </c>
      <c r="M7889" t="s">
        <v>119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6">
        <v>44459</v>
      </c>
      <c r="C7890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5</v>
      </c>
      <c r="M7890" t="s">
        <v>120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6">
        <v>44465</v>
      </c>
      <c r="C789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10</v>
      </c>
      <c r="K7891">
        <v>94110</v>
      </c>
      <c r="L7891" t="s">
        <v>1235</v>
      </c>
      <c r="M7891" t="s">
        <v>118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6">
        <v>44529</v>
      </c>
      <c r="C7892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5</v>
      </c>
      <c r="M7892" t="s">
        <v>119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6">
        <v>44270</v>
      </c>
      <c r="C7893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14</v>
      </c>
      <c r="M7893" t="s">
        <v>120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6">
        <v>44159</v>
      </c>
      <c r="C7894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10</v>
      </c>
      <c r="K7894">
        <v>90036</v>
      </c>
      <c r="L7894" t="s">
        <v>1235</v>
      </c>
      <c r="M7894" t="s">
        <v>118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6">
        <v>43935</v>
      </c>
      <c r="C7895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5</v>
      </c>
      <c r="M7895" t="s">
        <v>118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6">
        <v>43863</v>
      </c>
      <c r="C7896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8</v>
      </c>
      <c r="M7896" t="s">
        <v>118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6">
        <v>44350</v>
      </c>
      <c r="C7897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8</v>
      </c>
      <c r="M7897" t="s">
        <v>118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6">
        <v>44124</v>
      </c>
      <c r="C7898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14</v>
      </c>
      <c r="M7898" t="s">
        <v>119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20</v>
      </c>
      <c r="B7899" s="6">
        <v>43709</v>
      </c>
      <c r="C7899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14</v>
      </c>
      <c r="M7899" t="s">
        <v>120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6">
        <v>43982</v>
      </c>
      <c r="C7900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10</v>
      </c>
      <c r="K7900">
        <v>7501</v>
      </c>
      <c r="L7900" t="s">
        <v>1235</v>
      </c>
      <c r="M7900" t="s">
        <v>118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6">
        <v>44659</v>
      </c>
      <c r="C790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6">
        <v>44873</v>
      </c>
      <c r="C7902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5</v>
      </c>
      <c r="M7902" t="s">
        <v>120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6">
        <v>44001</v>
      </c>
      <c r="C7903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8</v>
      </c>
      <c r="M7903" t="s">
        <v>118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6">
        <v>43949</v>
      </c>
      <c r="C7904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5</v>
      </c>
      <c r="M7904" t="s">
        <v>118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6">
        <v>44214</v>
      </c>
      <c r="C7905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5</v>
      </c>
      <c r="M7905" t="s">
        <v>118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6">
        <v>44863</v>
      </c>
      <c r="C7906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14</v>
      </c>
      <c r="M7906" t="s">
        <v>120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6">
        <v>44184</v>
      </c>
      <c r="C7907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14</v>
      </c>
      <c r="M7907" t="s">
        <v>120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6">
        <v>44560</v>
      </c>
      <c r="C7908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14</v>
      </c>
      <c r="M7908" t="s">
        <v>120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6">
        <v>44926</v>
      </c>
      <c r="C7909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14</v>
      </c>
      <c r="M7909" t="s">
        <v>120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6">
        <v>43846</v>
      </c>
      <c r="C7910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6">
        <v>44821</v>
      </c>
      <c r="C791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5</v>
      </c>
      <c r="M7911" t="s">
        <v>118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6">
        <v>44296</v>
      </c>
      <c r="C7912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8</v>
      </c>
      <c r="M7912" t="s">
        <v>118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6">
        <v>44613</v>
      </c>
      <c r="C7913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10</v>
      </c>
      <c r="K7913">
        <v>85234</v>
      </c>
      <c r="L7913" t="s">
        <v>1235</v>
      </c>
      <c r="M7913" t="s">
        <v>118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6">
        <v>43760</v>
      </c>
      <c r="C7914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5</v>
      </c>
      <c r="M7914" t="s">
        <v>118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6">
        <v>43972</v>
      </c>
      <c r="C7915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8</v>
      </c>
      <c r="M7915" t="s">
        <v>118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6">
        <v>44910</v>
      </c>
      <c r="C7916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10</v>
      </c>
      <c r="K7916">
        <v>60076</v>
      </c>
      <c r="L7916" t="s">
        <v>1235</v>
      </c>
      <c r="M7916" t="s">
        <v>118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977</v>
      </c>
      <c r="B7917" s="6">
        <v>44137</v>
      </c>
      <c r="C7917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5</v>
      </c>
      <c r="M7917" t="s">
        <v>119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6">
        <v>44011</v>
      </c>
      <c r="C7918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14</v>
      </c>
      <c r="M7918" t="s">
        <v>120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6">
        <v>44725</v>
      </c>
      <c r="C7919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6">
        <v>43661</v>
      </c>
      <c r="C7920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6">
        <v>44912</v>
      </c>
      <c r="C792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14</v>
      </c>
      <c r="M7921" t="s">
        <v>120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6">
        <v>43525</v>
      </c>
      <c r="C7922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6">
        <v>44848</v>
      </c>
      <c r="C7923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5</v>
      </c>
      <c r="M7923" t="s">
        <v>118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6">
        <v>44567</v>
      </c>
      <c r="C7924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8</v>
      </c>
      <c r="M7924" t="s">
        <v>118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6">
        <v>43847</v>
      </c>
      <c r="C7925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6">
        <v>44481</v>
      </c>
      <c r="C7926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23</v>
      </c>
      <c r="B7927" s="6">
        <v>43643</v>
      </c>
      <c r="C7927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5</v>
      </c>
      <c r="M7927" t="s">
        <v>118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6">
        <v>44402</v>
      </c>
      <c r="C7928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8</v>
      </c>
      <c r="M7928" t="s">
        <v>118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6">
        <v>44661</v>
      </c>
      <c r="C7929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10</v>
      </c>
      <c r="K7929">
        <v>10011</v>
      </c>
      <c r="L7929" t="s">
        <v>1235</v>
      </c>
      <c r="M7929" t="s">
        <v>118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6">
        <v>44305</v>
      </c>
      <c r="C7930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5</v>
      </c>
      <c r="M7930" t="s">
        <v>118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6">
        <v>44460</v>
      </c>
      <c r="C793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5</v>
      </c>
      <c r="M7931" t="s">
        <v>118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6">
        <v>44107</v>
      </c>
      <c r="C7932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14</v>
      </c>
      <c r="M7932" t="s">
        <v>120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6">
        <v>44698</v>
      </c>
      <c r="C7933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10</v>
      </c>
      <c r="K7933">
        <v>44312</v>
      </c>
      <c r="L7933" t="s">
        <v>1235</v>
      </c>
      <c r="M7933" t="s">
        <v>118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6">
        <v>44770</v>
      </c>
      <c r="C7934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5</v>
      </c>
      <c r="M7934" t="s">
        <v>118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27</v>
      </c>
      <c r="B7935" s="6">
        <v>44849</v>
      </c>
      <c r="C7935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5</v>
      </c>
      <c r="M7935" t="s">
        <v>118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6">
        <v>44379</v>
      </c>
      <c r="C7936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8</v>
      </c>
      <c r="M7936" t="s">
        <v>118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6">
        <v>44198</v>
      </c>
      <c r="C7937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14</v>
      </c>
      <c r="M7937" t="s">
        <v>119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6">
        <v>44744</v>
      </c>
      <c r="C7938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14</v>
      </c>
      <c r="M7938" t="s">
        <v>120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6">
        <v>44360</v>
      </c>
      <c r="C7939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14</v>
      </c>
      <c r="M7939" t="s">
        <v>120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6">
        <v>44791</v>
      </c>
      <c r="C7940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91</v>
      </c>
      <c r="M7940" t="s">
        <v>119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6">
        <v>44099</v>
      </c>
      <c r="C794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10</v>
      </c>
      <c r="K7941">
        <v>84057</v>
      </c>
      <c r="L7941" t="s">
        <v>1235</v>
      </c>
      <c r="M7941" t="s">
        <v>118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6">
        <v>44513</v>
      </c>
      <c r="C7942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8</v>
      </c>
      <c r="M7942" t="s">
        <v>118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475</v>
      </c>
      <c r="B7943" s="6">
        <v>44365</v>
      </c>
      <c r="C7943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10</v>
      </c>
      <c r="K7943">
        <v>12180</v>
      </c>
      <c r="L7943" t="s">
        <v>1235</v>
      </c>
      <c r="M7943" t="s">
        <v>118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6">
        <v>44368</v>
      </c>
      <c r="C7944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8</v>
      </c>
      <c r="M7944" t="s">
        <v>120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6">
        <v>43986</v>
      </c>
      <c r="C7945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14</v>
      </c>
      <c r="M7945" t="s">
        <v>120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6">
        <v>44224</v>
      </c>
      <c r="C7946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14</v>
      </c>
      <c r="M7946" t="s">
        <v>120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6">
        <v>43561</v>
      </c>
      <c r="C7947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10</v>
      </c>
      <c r="K7947">
        <v>90004</v>
      </c>
      <c r="L7947" t="s">
        <v>1235</v>
      </c>
      <c r="M7947" t="s">
        <v>118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6">
        <v>43531</v>
      </c>
      <c r="C7948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10</v>
      </c>
      <c r="K7948">
        <v>98103</v>
      </c>
      <c r="L7948" t="s">
        <v>1235</v>
      </c>
      <c r="M7948" t="s">
        <v>118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6">
        <v>44570</v>
      </c>
      <c r="C7949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5</v>
      </c>
      <c r="M7949" t="s">
        <v>118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6">
        <v>43622</v>
      </c>
      <c r="C7950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6">
        <v>44922</v>
      </c>
      <c r="C795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6">
        <v>44481</v>
      </c>
      <c r="C7952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5</v>
      </c>
      <c r="M7952" t="s">
        <v>118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27</v>
      </c>
      <c r="B7953" s="6">
        <v>44849</v>
      </c>
      <c r="C7953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5</v>
      </c>
      <c r="M7953" t="s">
        <v>118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6">
        <v>44519</v>
      </c>
      <c r="C7954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5</v>
      </c>
      <c r="M7954" t="s">
        <v>118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6">
        <v>44416</v>
      </c>
      <c r="C7955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8</v>
      </c>
      <c r="M7955" t="s">
        <v>120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6">
        <v>44606</v>
      </c>
      <c r="C7956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8</v>
      </c>
      <c r="M7956" t="s">
        <v>118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6">
        <v>44354</v>
      </c>
      <c r="C7957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14</v>
      </c>
      <c r="M7957" t="s">
        <v>120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12</v>
      </c>
      <c r="B7958" s="6">
        <v>44652</v>
      </c>
      <c r="C7958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5</v>
      </c>
      <c r="M7958" t="s">
        <v>118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6">
        <v>43751</v>
      </c>
      <c r="C7959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10</v>
      </c>
      <c r="K7959">
        <v>98026</v>
      </c>
      <c r="L7959" t="s">
        <v>1235</v>
      </c>
      <c r="M7959" t="s">
        <v>118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6">
        <v>44921</v>
      </c>
      <c r="C7960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14</v>
      </c>
      <c r="M7960" t="s">
        <v>119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6">
        <v>44438</v>
      </c>
      <c r="C796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8</v>
      </c>
      <c r="M7961" t="s">
        <v>120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6">
        <v>44764</v>
      </c>
      <c r="C7962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14</v>
      </c>
      <c r="M7962" t="s">
        <v>120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6">
        <v>44588</v>
      </c>
      <c r="C7963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91</v>
      </c>
      <c r="M7963" t="s">
        <v>119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6">
        <v>43825</v>
      </c>
      <c r="C7964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8</v>
      </c>
      <c r="M7964" t="s">
        <v>120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6">
        <v>44667</v>
      </c>
      <c r="C7965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14</v>
      </c>
      <c r="M7965" t="s">
        <v>120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6">
        <v>43832</v>
      </c>
      <c r="C7966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14</v>
      </c>
      <c r="M7966" t="s">
        <v>120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6">
        <v>44197</v>
      </c>
      <c r="C7967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14</v>
      </c>
      <c r="M7967" t="s">
        <v>120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6">
        <v>44395</v>
      </c>
      <c r="C7968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10</v>
      </c>
      <c r="K7968">
        <v>98105</v>
      </c>
      <c r="L7968" t="s">
        <v>1235</v>
      </c>
      <c r="M7968" t="s">
        <v>118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6">
        <v>43695</v>
      </c>
      <c r="C7969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8</v>
      </c>
      <c r="M7969" t="s">
        <v>120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6">
        <v>43899</v>
      </c>
      <c r="C7970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14</v>
      </c>
      <c r="M7970" t="s">
        <v>120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6">
        <v>43715</v>
      </c>
      <c r="C797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10</v>
      </c>
      <c r="K7971">
        <v>19134</v>
      </c>
      <c r="L7971" t="s">
        <v>1235</v>
      </c>
      <c r="M7971" t="s">
        <v>118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6">
        <v>43541</v>
      </c>
      <c r="C7972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10</v>
      </c>
      <c r="K7972">
        <v>10024</v>
      </c>
      <c r="L7972" t="s">
        <v>1235</v>
      </c>
      <c r="M7972" t="s">
        <v>118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6">
        <v>44829</v>
      </c>
      <c r="C7973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91</v>
      </c>
      <c r="M7973" t="s">
        <v>119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6">
        <v>43618</v>
      </c>
      <c r="C7974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5</v>
      </c>
      <c r="M7974" t="s">
        <v>118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6">
        <v>44906</v>
      </c>
      <c r="C7975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6">
        <v>44840</v>
      </c>
      <c r="C7976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5</v>
      </c>
      <c r="M7976" t="s">
        <v>120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6">
        <v>44017</v>
      </c>
      <c r="C7977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14</v>
      </c>
      <c r="M7977" t="s">
        <v>119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6">
        <v>44400</v>
      </c>
      <c r="C7978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14</v>
      </c>
      <c r="M7978" t="s">
        <v>120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6">
        <v>44185</v>
      </c>
      <c r="C7979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91</v>
      </c>
      <c r="M7979" t="s">
        <v>119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6">
        <v>44026</v>
      </c>
      <c r="C7980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5</v>
      </c>
      <c r="M7980" t="s">
        <v>118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6">
        <v>44875</v>
      </c>
      <c r="C798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5</v>
      </c>
      <c r="M7981" t="s">
        <v>120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6">
        <v>44155</v>
      </c>
      <c r="C7982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14</v>
      </c>
      <c r="M7982" t="s">
        <v>120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6">
        <v>44000</v>
      </c>
      <c r="C7983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6">
        <v>44892</v>
      </c>
      <c r="C7984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6">
        <v>43943</v>
      </c>
      <c r="C7985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5</v>
      </c>
      <c r="M7985" t="s">
        <v>119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6">
        <v>44870</v>
      </c>
      <c r="C7986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91</v>
      </c>
      <c r="M7986" t="s">
        <v>119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6">
        <v>43919</v>
      </c>
      <c r="C7987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8</v>
      </c>
      <c r="M7987" t="s">
        <v>118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6">
        <v>44355</v>
      </c>
      <c r="C7988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8</v>
      </c>
      <c r="M7988" t="s">
        <v>118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6">
        <v>43476</v>
      </c>
      <c r="C7989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14</v>
      </c>
      <c r="M7989" t="s">
        <v>120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6">
        <v>44385</v>
      </c>
      <c r="C7990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5</v>
      </c>
      <c r="M7990" t="s">
        <v>118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6">
        <v>44897</v>
      </c>
      <c r="C799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5</v>
      </c>
      <c r="M7991" t="s">
        <v>118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6">
        <v>43812</v>
      </c>
      <c r="C7992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8</v>
      </c>
      <c r="M7992" t="s">
        <v>118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6">
        <v>43688</v>
      </c>
      <c r="C7993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8</v>
      </c>
      <c r="M7993" t="s">
        <v>118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6">
        <v>44872</v>
      </c>
      <c r="C7994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8</v>
      </c>
      <c r="M7994" t="s">
        <v>118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6">
        <v>44834</v>
      </c>
      <c r="C7995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5</v>
      </c>
      <c r="M7995" t="s">
        <v>120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6">
        <v>44163</v>
      </c>
      <c r="C7996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14</v>
      </c>
      <c r="M7996" t="s">
        <v>120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6">
        <v>44166</v>
      </c>
      <c r="C7997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14</v>
      </c>
      <c r="M7997" t="s">
        <v>120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6">
        <v>44029</v>
      </c>
      <c r="C7998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5</v>
      </c>
      <c r="M7998" t="s">
        <v>118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6">
        <v>43748</v>
      </c>
      <c r="C7999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10</v>
      </c>
      <c r="K7999">
        <v>77340</v>
      </c>
      <c r="L7999" t="s">
        <v>1235</v>
      </c>
      <c r="M7999" t="s">
        <v>118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6">
        <v>44799</v>
      </c>
      <c r="C8000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8</v>
      </c>
      <c r="M8000" t="s">
        <v>118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6">
        <v>44857</v>
      </c>
      <c r="C800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14</v>
      </c>
      <c r="M8001" t="s">
        <v>120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6">
        <v>44610</v>
      </c>
      <c r="C8002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10</v>
      </c>
      <c r="K8002">
        <v>60653</v>
      </c>
      <c r="L8002" t="s">
        <v>1235</v>
      </c>
      <c r="M8002" t="s">
        <v>118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09</v>
      </c>
      <c r="B8003" s="6">
        <v>44064</v>
      </c>
      <c r="C8003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10</v>
      </c>
      <c r="K8003">
        <v>94122</v>
      </c>
      <c r="L8003" t="s">
        <v>1235</v>
      </c>
      <c r="M8003" t="s">
        <v>118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6">
        <v>43715</v>
      </c>
      <c r="C8004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10</v>
      </c>
      <c r="K8004">
        <v>60543</v>
      </c>
      <c r="L8004" t="s">
        <v>1235</v>
      </c>
      <c r="M8004" t="s">
        <v>118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6">
        <v>44548</v>
      </c>
      <c r="C8005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5</v>
      </c>
      <c r="M8005" t="s">
        <v>118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6">
        <v>43799</v>
      </c>
      <c r="C8006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14</v>
      </c>
      <c r="M8006" t="s">
        <v>120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6">
        <v>44646</v>
      </c>
      <c r="C8007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14</v>
      </c>
      <c r="M8007" t="s">
        <v>120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6">
        <v>44112</v>
      </c>
      <c r="C8008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14</v>
      </c>
      <c r="M8008" t="s">
        <v>120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6">
        <v>44779</v>
      </c>
      <c r="C8009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8</v>
      </c>
      <c r="M8009" t="s">
        <v>118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6">
        <v>44155</v>
      </c>
      <c r="C8010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6">
        <v>44274</v>
      </c>
      <c r="C801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5</v>
      </c>
      <c r="M8011" t="s">
        <v>118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6">
        <v>44123</v>
      </c>
      <c r="C8012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14</v>
      </c>
      <c r="M8012" t="s">
        <v>119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01</v>
      </c>
      <c r="B8013" s="6">
        <v>44610</v>
      </c>
      <c r="C8013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10</v>
      </c>
      <c r="K8013">
        <v>45373</v>
      </c>
      <c r="L8013" t="s">
        <v>1235</v>
      </c>
      <c r="M8013" t="s">
        <v>118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6">
        <v>43777</v>
      </c>
      <c r="C8014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6">
        <v>44459</v>
      </c>
      <c r="C8015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5</v>
      </c>
      <c r="M8015" t="s">
        <v>118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6">
        <v>44102</v>
      </c>
      <c r="C8016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14</v>
      </c>
      <c r="M8016" t="s">
        <v>119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6">
        <v>43469</v>
      </c>
      <c r="C8017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5</v>
      </c>
      <c r="M8017" t="s">
        <v>120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6">
        <v>44633</v>
      </c>
      <c r="C8018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8</v>
      </c>
      <c r="M8018" t="s">
        <v>120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32</v>
      </c>
      <c r="B8019" s="6">
        <v>44294</v>
      </c>
      <c r="C8019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14</v>
      </c>
      <c r="M8019" t="s">
        <v>120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6">
        <v>44719</v>
      </c>
      <c r="C8020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8</v>
      </c>
      <c r="M8020" t="s">
        <v>120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20</v>
      </c>
      <c r="B8021" s="6">
        <v>44863</v>
      </c>
      <c r="C802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14</v>
      </c>
      <c r="M8021" t="s">
        <v>120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6">
        <v>44135</v>
      </c>
      <c r="C8022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10</v>
      </c>
      <c r="K8022">
        <v>93905</v>
      </c>
      <c r="L8022" t="s">
        <v>1235</v>
      </c>
      <c r="M8022" t="s">
        <v>118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6">
        <v>43696</v>
      </c>
      <c r="C8023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10</v>
      </c>
      <c r="K8023">
        <v>72401</v>
      </c>
      <c r="L8023" t="s">
        <v>1235</v>
      </c>
      <c r="M8023" t="s">
        <v>118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6">
        <v>43631</v>
      </c>
      <c r="C8024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5</v>
      </c>
      <c r="M8024" t="s">
        <v>118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6">
        <v>44819</v>
      </c>
      <c r="C8025">
        <v>44821</v>
      </c>
      <c r="D8025" t="s">
        <v>1253</v>
      </c>
      <c r="E8025" t="s">
        <v>2645</v>
      </c>
      <c r="F8025" t="s">
        <v>119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14</v>
      </c>
      <c r="M8025" t="s">
        <v>120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6">
        <v>44051</v>
      </c>
      <c r="C8026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10</v>
      </c>
      <c r="K8026">
        <v>1841</v>
      </c>
      <c r="L8026" t="s">
        <v>1235</v>
      </c>
      <c r="M8026" t="s">
        <v>118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6">
        <v>44187</v>
      </c>
      <c r="C8027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6">
        <v>43921</v>
      </c>
      <c r="C8028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91</v>
      </c>
      <c r="M8028" t="s">
        <v>119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6">
        <v>44233</v>
      </c>
      <c r="C8029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5</v>
      </c>
      <c r="M8029" t="s">
        <v>118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6">
        <v>44459</v>
      </c>
      <c r="C8030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5</v>
      </c>
      <c r="M8030" t="s">
        <v>119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6">
        <v>43777</v>
      </c>
      <c r="C803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8</v>
      </c>
      <c r="M8031" t="s">
        <v>118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6">
        <v>43724</v>
      </c>
      <c r="C8032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14</v>
      </c>
      <c r="M8032" t="s">
        <v>120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6">
        <v>44587</v>
      </c>
      <c r="C8033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6">
        <v>44871</v>
      </c>
      <c r="C8034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91</v>
      </c>
      <c r="M8034" t="s">
        <v>119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6">
        <v>44915</v>
      </c>
      <c r="C8035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6">
        <v>43848</v>
      </c>
      <c r="C8036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8</v>
      </c>
      <c r="M8036" t="s">
        <v>118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6">
        <v>44665</v>
      </c>
      <c r="C8037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8</v>
      </c>
      <c r="M8037" t="s">
        <v>118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6">
        <v>43472</v>
      </c>
      <c r="C8038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14</v>
      </c>
      <c r="M8038" t="s">
        <v>120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6">
        <v>44066</v>
      </c>
      <c r="C8039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8</v>
      </c>
      <c r="M8039" t="s">
        <v>120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584</v>
      </c>
      <c r="B8040" s="6">
        <v>44739</v>
      </c>
      <c r="C8040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8</v>
      </c>
      <c r="M8040" t="s">
        <v>118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6">
        <v>44672</v>
      </c>
      <c r="C804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8</v>
      </c>
      <c r="M8041" t="s">
        <v>120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6">
        <v>43976</v>
      </c>
      <c r="C8042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10</v>
      </c>
      <c r="K8042">
        <v>81001</v>
      </c>
      <c r="L8042" t="s">
        <v>1235</v>
      </c>
      <c r="M8042" t="s">
        <v>118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6">
        <v>43688</v>
      </c>
      <c r="C8043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6">
        <v>44736</v>
      </c>
      <c r="C8044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91</v>
      </c>
      <c r="M8044" t="s">
        <v>119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6">
        <v>43794</v>
      </c>
      <c r="C8045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10</v>
      </c>
      <c r="K8045">
        <v>90004</v>
      </c>
      <c r="L8045" t="s">
        <v>1235</v>
      </c>
      <c r="M8045" t="s">
        <v>118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6">
        <v>44096</v>
      </c>
      <c r="C8046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8</v>
      </c>
      <c r="M8046" t="s">
        <v>118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6">
        <v>44115</v>
      </c>
      <c r="C8047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14</v>
      </c>
      <c r="M8047" t="s">
        <v>120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6">
        <v>44354</v>
      </c>
      <c r="C8048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6">
        <v>44429</v>
      </c>
      <c r="C8049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14</v>
      </c>
      <c r="M8049" t="s">
        <v>120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6">
        <v>44855</v>
      </c>
      <c r="C8050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5</v>
      </c>
      <c r="M8050" t="s">
        <v>118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6">
        <v>43910</v>
      </c>
      <c r="C805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14</v>
      </c>
      <c r="M8051" t="s">
        <v>120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6">
        <v>44375</v>
      </c>
      <c r="C8052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8</v>
      </c>
      <c r="M8052" t="s">
        <v>118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6">
        <v>43856</v>
      </c>
      <c r="C8053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14</v>
      </c>
      <c r="M8053" t="s">
        <v>119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6">
        <v>44143</v>
      </c>
      <c r="C8054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14</v>
      </c>
      <c r="M8054" t="s">
        <v>120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6">
        <v>43801</v>
      </c>
      <c r="C8055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14</v>
      </c>
      <c r="M8055" t="s">
        <v>120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6">
        <v>44758</v>
      </c>
      <c r="C8056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8</v>
      </c>
      <c r="M8056" t="s">
        <v>118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280</v>
      </c>
      <c r="B8057" s="6">
        <v>44420</v>
      </c>
      <c r="C8057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14</v>
      </c>
      <c r="M8057" t="s">
        <v>120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376</v>
      </c>
      <c r="B8058" s="6">
        <v>44590</v>
      </c>
      <c r="C8058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10</v>
      </c>
      <c r="K8058">
        <v>92627</v>
      </c>
      <c r="L8058" t="s">
        <v>1235</v>
      </c>
      <c r="M8058" t="s">
        <v>118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6">
        <v>44463</v>
      </c>
      <c r="C8059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91</v>
      </c>
      <c r="M8059" t="s">
        <v>119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6">
        <v>43790</v>
      </c>
      <c r="C8060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10</v>
      </c>
      <c r="K8060">
        <v>75220</v>
      </c>
      <c r="L8060" t="s">
        <v>1235</v>
      </c>
      <c r="M8060" t="s">
        <v>118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6">
        <v>43855</v>
      </c>
      <c r="C806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8</v>
      </c>
      <c r="M8061" t="s">
        <v>118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6">
        <v>44232</v>
      </c>
      <c r="C8062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14</v>
      </c>
      <c r="M8062" t="s">
        <v>120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6">
        <v>44737</v>
      </c>
      <c r="C8063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10</v>
      </c>
      <c r="K8063">
        <v>10011</v>
      </c>
      <c r="L8063" t="s">
        <v>1235</v>
      </c>
      <c r="M8063" t="s">
        <v>118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6">
        <v>44647</v>
      </c>
      <c r="C8064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6">
        <v>44872</v>
      </c>
      <c r="C8065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10</v>
      </c>
      <c r="K8065">
        <v>10011</v>
      </c>
      <c r="L8065" t="s">
        <v>1235</v>
      </c>
      <c r="M8065" t="s">
        <v>118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6">
        <v>44661</v>
      </c>
      <c r="C8066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8</v>
      </c>
      <c r="M8066" t="s">
        <v>120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6">
        <v>44882</v>
      </c>
      <c r="C8067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14</v>
      </c>
      <c r="M8067" t="s">
        <v>120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6">
        <v>44627</v>
      </c>
      <c r="C8068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91</v>
      </c>
      <c r="M8068" t="s">
        <v>119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6">
        <v>43610</v>
      </c>
      <c r="C8069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8</v>
      </c>
      <c r="M8069" t="s">
        <v>118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48</v>
      </c>
      <c r="B8070" s="6">
        <v>43641</v>
      </c>
      <c r="C8070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10</v>
      </c>
      <c r="K8070">
        <v>90049</v>
      </c>
      <c r="L8070" t="s">
        <v>1235</v>
      </c>
      <c r="M8070" t="s">
        <v>118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6">
        <v>43774</v>
      </c>
      <c r="C807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5</v>
      </c>
      <c r="M8071" t="s">
        <v>120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6">
        <v>44191</v>
      </c>
      <c r="C8072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8</v>
      </c>
      <c r="M8072" t="s">
        <v>118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6">
        <v>43998</v>
      </c>
      <c r="C8073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91</v>
      </c>
      <c r="M8073" t="s">
        <v>119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6">
        <v>43500</v>
      </c>
      <c r="C8074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14</v>
      </c>
      <c r="M8074" t="s">
        <v>120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00</v>
      </c>
      <c r="B8075" s="6">
        <v>44774</v>
      </c>
      <c r="C8075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5</v>
      </c>
      <c r="M8075" t="s">
        <v>120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586</v>
      </c>
      <c r="B8076" s="6">
        <v>43793</v>
      </c>
      <c r="C8076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10</v>
      </c>
      <c r="K8076">
        <v>98103</v>
      </c>
      <c r="L8076" t="s">
        <v>1235</v>
      </c>
      <c r="M8076" t="s">
        <v>118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6">
        <v>43780</v>
      </c>
      <c r="C8077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10</v>
      </c>
      <c r="K8077">
        <v>19601</v>
      </c>
      <c r="L8077" t="s">
        <v>1235</v>
      </c>
      <c r="M8077" t="s">
        <v>118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6">
        <v>44550</v>
      </c>
      <c r="C8078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8</v>
      </c>
      <c r="M8078" t="s">
        <v>118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43</v>
      </c>
      <c r="B8079" s="6">
        <v>43990</v>
      </c>
      <c r="C8079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14</v>
      </c>
      <c r="M8079" t="s">
        <v>119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6">
        <v>44924</v>
      </c>
      <c r="C8080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5</v>
      </c>
      <c r="M8080" t="s">
        <v>118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6">
        <v>44453</v>
      </c>
      <c r="C808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14</v>
      </c>
      <c r="M8081" t="s">
        <v>120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6">
        <v>44543</v>
      </c>
      <c r="C8082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10</v>
      </c>
      <c r="K8082">
        <v>91104</v>
      </c>
      <c r="L8082" t="s">
        <v>1235</v>
      </c>
      <c r="M8082" t="s">
        <v>118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6">
        <v>43952</v>
      </c>
      <c r="C8083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5</v>
      </c>
      <c r="M8083" t="s">
        <v>118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6">
        <v>44763</v>
      </c>
      <c r="C8084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5</v>
      </c>
      <c r="M8084" t="s">
        <v>119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6">
        <v>44715</v>
      </c>
      <c r="C8085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14</v>
      </c>
      <c r="M8085" t="s">
        <v>120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6">
        <v>44347</v>
      </c>
      <c r="C8086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10</v>
      </c>
      <c r="K8086">
        <v>54880</v>
      </c>
      <c r="L8086" t="s">
        <v>1235</v>
      </c>
      <c r="M8086" t="s">
        <v>118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6">
        <v>44235</v>
      </c>
      <c r="C8087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91</v>
      </c>
      <c r="M8087" t="s">
        <v>119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6">
        <v>44163</v>
      </c>
      <c r="C8088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6">
        <v>43555</v>
      </c>
      <c r="C8089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14</v>
      </c>
      <c r="M8089" t="s">
        <v>120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6">
        <v>44672</v>
      </c>
      <c r="C8090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14</v>
      </c>
      <c r="M8090" t="s">
        <v>120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6">
        <v>44016</v>
      </c>
      <c r="C809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5</v>
      </c>
      <c r="M8091" t="s">
        <v>118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6">
        <v>43773</v>
      </c>
      <c r="C8092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10</v>
      </c>
      <c r="K8092">
        <v>10024</v>
      </c>
      <c r="L8092" t="s">
        <v>1235</v>
      </c>
      <c r="M8092" t="s">
        <v>118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6">
        <v>43889</v>
      </c>
      <c r="C8093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6">
        <v>44115</v>
      </c>
      <c r="C8094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8</v>
      </c>
      <c r="M8094" t="s">
        <v>118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6">
        <v>44557</v>
      </c>
      <c r="C8095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5</v>
      </c>
      <c r="M8095" t="s">
        <v>118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6">
        <v>44872</v>
      </c>
      <c r="C8096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14</v>
      </c>
      <c r="M8096" t="s">
        <v>120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6">
        <v>43689</v>
      </c>
      <c r="C8097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91</v>
      </c>
      <c r="M8097" t="s">
        <v>119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6">
        <v>44905</v>
      </c>
      <c r="C8098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10</v>
      </c>
      <c r="K8098">
        <v>90604</v>
      </c>
      <c r="L8098" t="s">
        <v>1235</v>
      </c>
      <c r="M8098" t="s">
        <v>118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6">
        <v>44898</v>
      </c>
      <c r="C8099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91</v>
      </c>
      <c r="M8099" t="s">
        <v>119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6">
        <v>44708</v>
      </c>
      <c r="C8100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91</v>
      </c>
      <c r="M8100" t="s">
        <v>119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6">
        <v>44819</v>
      </c>
      <c r="C810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10</v>
      </c>
      <c r="K8101">
        <v>45503</v>
      </c>
      <c r="L8101" t="s">
        <v>1235</v>
      </c>
      <c r="M8101" t="s">
        <v>118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6">
        <v>43709</v>
      </c>
      <c r="C8102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8</v>
      </c>
      <c r="M8102" t="s">
        <v>120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6">
        <v>44399</v>
      </c>
      <c r="C8103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10</v>
      </c>
      <c r="K8103">
        <v>28027</v>
      </c>
      <c r="L8103" t="s">
        <v>1235</v>
      </c>
      <c r="M8103" t="s">
        <v>118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6">
        <v>43701</v>
      </c>
      <c r="C8104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5</v>
      </c>
      <c r="M8104" t="s">
        <v>120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31</v>
      </c>
      <c r="B8105" s="6">
        <v>44640</v>
      </c>
      <c r="C8105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14</v>
      </c>
      <c r="M8105" t="s">
        <v>120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6">
        <v>44492</v>
      </c>
      <c r="C8106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14</v>
      </c>
      <c r="M8106" t="s">
        <v>120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12</v>
      </c>
      <c r="B8107" s="6">
        <v>44234</v>
      </c>
      <c r="C8107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14</v>
      </c>
      <c r="M8107" t="s">
        <v>120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19</v>
      </c>
      <c r="B8108" s="6">
        <v>43794</v>
      </c>
      <c r="C8108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10</v>
      </c>
      <c r="K8108">
        <v>94513</v>
      </c>
      <c r="L8108" t="s">
        <v>1235</v>
      </c>
      <c r="M8108" t="s">
        <v>118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6">
        <v>44192</v>
      </c>
      <c r="C8109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8</v>
      </c>
      <c r="M8109" t="s">
        <v>118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6">
        <v>44836</v>
      </c>
      <c r="C8110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10</v>
      </c>
      <c r="K8110">
        <v>95123</v>
      </c>
      <c r="L8110" t="s">
        <v>1235</v>
      </c>
      <c r="M8110" t="s">
        <v>118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6">
        <v>43936</v>
      </c>
      <c r="C811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5</v>
      </c>
      <c r="M8111" t="s">
        <v>119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6">
        <v>44333</v>
      </c>
      <c r="C8112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91</v>
      </c>
      <c r="M8112" t="s">
        <v>119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6">
        <v>44807</v>
      </c>
      <c r="C8113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91</v>
      </c>
      <c r="M8113" t="s">
        <v>119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6">
        <v>44343</v>
      </c>
      <c r="C8114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8</v>
      </c>
      <c r="M8114" t="s">
        <v>120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6">
        <v>44042</v>
      </c>
      <c r="C8115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8</v>
      </c>
      <c r="M8115" t="s">
        <v>118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6">
        <v>44526</v>
      </c>
      <c r="C8116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14</v>
      </c>
      <c r="M8116" t="s">
        <v>120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6">
        <v>44163</v>
      </c>
      <c r="C8117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91</v>
      </c>
      <c r="M8117" t="s">
        <v>119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6">
        <v>43876</v>
      </c>
      <c r="C8118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6">
        <v>43714</v>
      </c>
      <c r="C8119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8</v>
      </c>
      <c r="M8119" t="s">
        <v>118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6">
        <v>44802</v>
      </c>
      <c r="C8120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6">
        <v>44348</v>
      </c>
      <c r="C812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5</v>
      </c>
      <c r="M8121" t="s">
        <v>118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6">
        <v>44877</v>
      </c>
      <c r="C8122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8</v>
      </c>
      <c r="M8122" t="s">
        <v>118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6">
        <v>44893</v>
      </c>
      <c r="C8123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14</v>
      </c>
      <c r="M8123" t="s">
        <v>120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6">
        <v>44089</v>
      </c>
      <c r="C8124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14</v>
      </c>
      <c r="M8124" t="s">
        <v>119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6">
        <v>44374</v>
      </c>
      <c r="C8125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5</v>
      </c>
      <c r="M8125" t="s">
        <v>118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6">
        <v>44337</v>
      </c>
      <c r="C8126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14</v>
      </c>
      <c r="M8126" t="s">
        <v>120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6">
        <v>43730</v>
      </c>
      <c r="C8127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10</v>
      </c>
      <c r="K8127">
        <v>60653</v>
      </c>
      <c r="L8127" t="s">
        <v>1235</v>
      </c>
      <c r="M8127" t="s">
        <v>118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6">
        <v>44441</v>
      </c>
      <c r="C8128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685</v>
      </c>
      <c r="B8129" s="6">
        <v>44232</v>
      </c>
      <c r="C8129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14</v>
      </c>
      <c r="M8129" t="s">
        <v>120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6">
        <v>44406</v>
      </c>
      <c r="C8130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6">
        <v>44695</v>
      </c>
      <c r="C813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10</v>
      </c>
      <c r="K8131">
        <v>47201</v>
      </c>
      <c r="L8131" t="s">
        <v>1235</v>
      </c>
      <c r="M8131" t="s">
        <v>118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6">
        <v>44563</v>
      </c>
      <c r="C8132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91</v>
      </c>
      <c r="M8132" t="s">
        <v>119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6">
        <v>44882</v>
      </c>
      <c r="C8133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8</v>
      </c>
      <c r="M8133" t="s">
        <v>118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6">
        <v>44189</v>
      </c>
      <c r="C8134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5</v>
      </c>
      <c r="M8134" t="s">
        <v>120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6">
        <v>44792</v>
      </c>
      <c r="C8135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8</v>
      </c>
      <c r="M8135" t="s">
        <v>118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6">
        <v>44526</v>
      </c>
      <c r="C8136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8</v>
      </c>
      <c r="M8136" t="s">
        <v>120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6">
        <v>43937</v>
      </c>
      <c r="C8137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10</v>
      </c>
      <c r="K8137">
        <v>22980</v>
      </c>
      <c r="L8137" t="s">
        <v>1235</v>
      </c>
      <c r="M8137" t="s">
        <v>118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6">
        <v>44140</v>
      </c>
      <c r="C8138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6">
        <v>44445</v>
      </c>
      <c r="C8139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5</v>
      </c>
      <c r="M8139" t="s">
        <v>120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6">
        <v>44092</v>
      </c>
      <c r="C8140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8</v>
      </c>
      <c r="M8140" t="s">
        <v>120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6">
        <v>43878</v>
      </c>
      <c r="C814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14</v>
      </c>
      <c r="M8141" t="s">
        <v>120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6">
        <v>43561</v>
      </c>
      <c r="C8142">
        <v>43563</v>
      </c>
      <c r="D8142" t="s">
        <v>1253</v>
      </c>
      <c r="E8142" t="s">
        <v>7309</v>
      </c>
      <c r="F8142" t="s">
        <v>1202</v>
      </c>
      <c r="G8142" t="s">
        <v>1265</v>
      </c>
      <c r="H8142" t="s">
        <v>1796</v>
      </c>
      <c r="I8142" t="s">
        <v>1797</v>
      </c>
      <c r="J8142" t="s">
        <v>10</v>
      </c>
      <c r="K8142">
        <v>19143</v>
      </c>
      <c r="L8142" t="s">
        <v>1235</v>
      </c>
      <c r="M8142" t="s">
        <v>118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6">
        <v>44285</v>
      </c>
      <c r="C8143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10</v>
      </c>
      <c r="K8143">
        <v>60653</v>
      </c>
      <c r="L8143" t="s">
        <v>1235</v>
      </c>
      <c r="M8143" t="s">
        <v>118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50</v>
      </c>
      <c r="B8144" s="6">
        <v>44442</v>
      </c>
      <c r="C8144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10</v>
      </c>
      <c r="K8144">
        <v>28205</v>
      </c>
      <c r="L8144" t="s">
        <v>1235</v>
      </c>
      <c r="M8144" t="s">
        <v>118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6">
        <v>44532</v>
      </c>
      <c r="C8145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8</v>
      </c>
      <c r="M8145" t="s">
        <v>118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6">
        <v>44504</v>
      </c>
      <c r="C8146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14</v>
      </c>
      <c r="M8146" t="s">
        <v>120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6">
        <v>44683</v>
      </c>
      <c r="C8147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14</v>
      </c>
      <c r="M8147" t="s">
        <v>119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6">
        <v>44578</v>
      </c>
      <c r="C8148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14</v>
      </c>
      <c r="M8148" t="s">
        <v>120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6">
        <v>44822</v>
      </c>
      <c r="C8149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5</v>
      </c>
      <c r="M8149" t="s">
        <v>118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6">
        <v>44459</v>
      </c>
      <c r="C8150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14</v>
      </c>
      <c r="M8150" t="s">
        <v>119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6">
        <v>44534</v>
      </c>
      <c r="C815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10</v>
      </c>
      <c r="K8151">
        <v>95037</v>
      </c>
      <c r="L8151" t="s">
        <v>1235</v>
      </c>
      <c r="M8151" t="s">
        <v>118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6">
        <v>44465</v>
      </c>
      <c r="C8152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14</v>
      </c>
      <c r="M8152" t="s">
        <v>119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6">
        <v>43993</v>
      </c>
      <c r="C8153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8</v>
      </c>
      <c r="M8153" t="s">
        <v>118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6">
        <v>44410</v>
      </c>
      <c r="C8154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6">
        <v>44418</v>
      </c>
      <c r="C8155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14</v>
      </c>
      <c r="M8155" t="s">
        <v>120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6">
        <v>44063</v>
      </c>
      <c r="C8156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195</v>
      </c>
      <c r="L8156" t="s">
        <v>1195</v>
      </c>
      <c r="M8156" t="s">
        <v>119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6">
        <v>44924</v>
      </c>
      <c r="C8157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8</v>
      </c>
      <c r="M8157" t="s">
        <v>118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6">
        <v>44830</v>
      </c>
      <c r="C8158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14</v>
      </c>
      <c r="M8158" t="s">
        <v>120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6">
        <v>44570</v>
      </c>
      <c r="C8159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14</v>
      </c>
      <c r="M8159" t="s">
        <v>120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6">
        <v>44127</v>
      </c>
      <c r="C8160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10</v>
      </c>
      <c r="K8160">
        <v>92105</v>
      </c>
      <c r="L8160" t="s">
        <v>1235</v>
      </c>
      <c r="M8160" t="s">
        <v>118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28</v>
      </c>
      <c r="B8161" s="6">
        <v>44506</v>
      </c>
      <c r="C816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10</v>
      </c>
      <c r="K8161">
        <v>23464</v>
      </c>
      <c r="L8161" t="s">
        <v>1235</v>
      </c>
      <c r="M8161" t="s">
        <v>118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6">
        <v>44837</v>
      </c>
      <c r="C8162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14</v>
      </c>
      <c r="M8162" t="s">
        <v>120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6">
        <v>44681</v>
      </c>
      <c r="C8163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91</v>
      </c>
      <c r="M8163" t="s">
        <v>119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6">
        <v>44317</v>
      </c>
      <c r="C8164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5</v>
      </c>
      <c r="M8164" t="s">
        <v>119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6">
        <v>44451</v>
      </c>
      <c r="C8165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14</v>
      </c>
      <c r="M8165" t="s">
        <v>120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6">
        <v>44725</v>
      </c>
      <c r="C8166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6">
        <v>44161</v>
      </c>
      <c r="C8167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5</v>
      </c>
      <c r="M8167" t="s">
        <v>120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6">
        <v>44143</v>
      </c>
      <c r="C8168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5</v>
      </c>
      <c r="M8168" t="s">
        <v>119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6">
        <v>44465</v>
      </c>
      <c r="C8169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8</v>
      </c>
      <c r="M8169" t="s">
        <v>118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6">
        <v>44716</v>
      </c>
      <c r="C8170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14</v>
      </c>
      <c r="M8170" t="s">
        <v>120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6">
        <v>43611</v>
      </c>
      <c r="C817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10</v>
      </c>
      <c r="K8171">
        <v>60623</v>
      </c>
      <c r="L8171" t="s">
        <v>1235</v>
      </c>
      <c r="M8171" t="s">
        <v>118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6">
        <v>44300</v>
      </c>
      <c r="C8172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6">
        <v>44810</v>
      </c>
      <c r="C8173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8</v>
      </c>
      <c r="M8173" t="s">
        <v>120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6">
        <v>43974</v>
      </c>
      <c r="C8174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5</v>
      </c>
      <c r="M8174" t="s">
        <v>118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6">
        <v>44018</v>
      </c>
      <c r="C8175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8</v>
      </c>
      <c r="M8175" t="s">
        <v>118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6">
        <v>43958</v>
      </c>
      <c r="C8176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14</v>
      </c>
      <c r="M8176" t="s">
        <v>120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6">
        <v>44690</v>
      </c>
      <c r="C8177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91</v>
      </c>
      <c r="M8177" t="s">
        <v>119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6">
        <v>44816</v>
      </c>
      <c r="C8178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5</v>
      </c>
      <c r="M8178" t="s">
        <v>118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6">
        <v>44256</v>
      </c>
      <c r="C8179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14</v>
      </c>
      <c r="M8179" t="s">
        <v>120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173</v>
      </c>
      <c r="B8180" s="6">
        <v>44637</v>
      </c>
      <c r="C8180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8</v>
      </c>
      <c r="M8180" t="s">
        <v>120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6">
        <v>43899</v>
      </c>
      <c r="C818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10</v>
      </c>
      <c r="K8181">
        <v>78207</v>
      </c>
      <c r="L8181" t="s">
        <v>1235</v>
      </c>
      <c r="M8181" t="s">
        <v>118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6">
        <v>44695</v>
      </c>
      <c r="C8182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10</v>
      </c>
      <c r="K8182">
        <v>47201</v>
      </c>
      <c r="L8182" t="s">
        <v>1235</v>
      </c>
      <c r="M8182" t="s">
        <v>118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6">
        <v>44684</v>
      </c>
      <c r="C8183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8</v>
      </c>
      <c r="M8183" t="s">
        <v>118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6">
        <v>44182</v>
      </c>
      <c r="C8184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5</v>
      </c>
      <c r="M8184" t="s">
        <v>118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6">
        <v>44869</v>
      </c>
      <c r="C8185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5</v>
      </c>
      <c r="M8185" t="s">
        <v>119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6">
        <v>44830</v>
      </c>
      <c r="C8186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8</v>
      </c>
      <c r="M8186" t="s">
        <v>120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6">
        <v>44057</v>
      </c>
      <c r="C8187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14</v>
      </c>
      <c r="M8187" t="s">
        <v>119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6">
        <v>44346</v>
      </c>
      <c r="C8188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8</v>
      </c>
      <c r="M8188" t="s">
        <v>118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6">
        <v>44787</v>
      </c>
      <c r="C8189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8</v>
      </c>
      <c r="M8189" t="s">
        <v>120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6">
        <v>43671</v>
      </c>
      <c r="C8190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6">
        <v>44067</v>
      </c>
      <c r="C819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14</v>
      </c>
      <c r="M8191" t="s">
        <v>120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6">
        <v>44721</v>
      </c>
      <c r="C8192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8</v>
      </c>
      <c r="M8192" t="s">
        <v>120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6">
        <v>44014</v>
      </c>
      <c r="C8193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10</v>
      </c>
      <c r="K8193">
        <v>60188</v>
      </c>
      <c r="L8193" t="s">
        <v>1235</v>
      </c>
      <c r="M8193" t="s">
        <v>118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6">
        <v>44360</v>
      </c>
      <c r="C8194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6">
        <v>44837</v>
      </c>
      <c r="C8195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5</v>
      </c>
      <c r="M8195" t="s">
        <v>120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6">
        <v>44333</v>
      </c>
      <c r="C8196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5</v>
      </c>
      <c r="M8196" t="s">
        <v>118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6">
        <v>44443</v>
      </c>
      <c r="C8197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6">
        <v>44352</v>
      </c>
      <c r="C8198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91</v>
      </c>
      <c r="M8198" t="s">
        <v>119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6">
        <v>44357</v>
      </c>
      <c r="C8199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14</v>
      </c>
      <c r="M8199" t="s">
        <v>120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6">
        <v>44772</v>
      </c>
      <c r="C8200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8</v>
      </c>
      <c r="M8200" t="s">
        <v>118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6">
        <v>44007</v>
      </c>
      <c r="C820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14</v>
      </c>
      <c r="M8201" t="s">
        <v>120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24</v>
      </c>
      <c r="B8202" s="6">
        <v>44890</v>
      </c>
      <c r="C8202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5</v>
      </c>
      <c r="M8202" t="s">
        <v>120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07</v>
      </c>
      <c r="B8203" s="6">
        <v>44333</v>
      </c>
      <c r="C8203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14</v>
      </c>
      <c r="M8203" t="s">
        <v>120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6">
        <v>44394</v>
      </c>
      <c r="C8204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6">
        <v>44662</v>
      </c>
      <c r="C8205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5</v>
      </c>
      <c r="M8205" t="s">
        <v>120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6">
        <v>44184</v>
      </c>
      <c r="C8206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5</v>
      </c>
      <c r="M8206" t="s">
        <v>118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6">
        <v>44561</v>
      </c>
      <c r="C8207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14</v>
      </c>
      <c r="M8207" t="s">
        <v>119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6">
        <v>44368</v>
      </c>
      <c r="C8208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10</v>
      </c>
      <c r="K8208">
        <v>91104</v>
      </c>
      <c r="L8208" t="s">
        <v>1235</v>
      </c>
      <c r="M8208" t="s">
        <v>118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6">
        <v>44541</v>
      </c>
      <c r="C8209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5</v>
      </c>
      <c r="M8209" t="s">
        <v>118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6">
        <v>44840</v>
      </c>
      <c r="C8210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8</v>
      </c>
      <c r="M8210" t="s">
        <v>120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6">
        <v>43603</v>
      </c>
      <c r="C821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5</v>
      </c>
      <c r="M8211" t="s">
        <v>119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6">
        <v>44823</v>
      </c>
      <c r="C8212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8</v>
      </c>
      <c r="M8212" t="s">
        <v>118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6">
        <v>44354</v>
      </c>
      <c r="C8213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14</v>
      </c>
      <c r="M8213" t="s">
        <v>120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53</v>
      </c>
      <c r="B8214" s="6">
        <v>44764</v>
      </c>
      <c r="C8214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14</v>
      </c>
      <c r="M8214" t="s">
        <v>120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6">
        <v>44387</v>
      </c>
      <c r="C8215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14</v>
      </c>
      <c r="M8215" t="s">
        <v>120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63</v>
      </c>
      <c r="B8216" s="6">
        <v>44437</v>
      </c>
      <c r="C8216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5</v>
      </c>
      <c r="M8216" t="s">
        <v>118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6">
        <v>44910</v>
      </c>
      <c r="C8217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5</v>
      </c>
      <c r="M8217" t="s">
        <v>118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6">
        <v>44353</v>
      </c>
      <c r="C8218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8</v>
      </c>
      <c r="M8218" t="s">
        <v>118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6">
        <v>44662</v>
      </c>
      <c r="C8219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14</v>
      </c>
      <c r="M8219" t="s">
        <v>120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6">
        <v>44070</v>
      </c>
      <c r="C8220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14</v>
      </c>
      <c r="M8220" t="s">
        <v>120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6">
        <v>44700</v>
      </c>
      <c r="C822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10</v>
      </c>
      <c r="K8221">
        <v>65807</v>
      </c>
      <c r="L8221" t="s">
        <v>1235</v>
      </c>
      <c r="M8221" t="s">
        <v>118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6">
        <v>44872</v>
      </c>
      <c r="C8222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8</v>
      </c>
      <c r="M8222" t="s">
        <v>118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6">
        <v>44778</v>
      </c>
      <c r="C8223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8</v>
      </c>
      <c r="M8223" t="s">
        <v>118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6">
        <v>44821</v>
      </c>
      <c r="C8224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14</v>
      </c>
      <c r="M8224" t="s">
        <v>119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6">
        <v>44428</v>
      </c>
      <c r="C8225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6">
        <v>44576</v>
      </c>
      <c r="C8226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10</v>
      </c>
      <c r="K8226">
        <v>80013</v>
      </c>
      <c r="L8226" t="s">
        <v>1235</v>
      </c>
      <c r="M8226" t="s">
        <v>118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6">
        <v>44665</v>
      </c>
      <c r="C8227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10</v>
      </c>
      <c r="K8227">
        <v>92345</v>
      </c>
      <c r="L8227" t="s">
        <v>1235</v>
      </c>
      <c r="M8227" t="s">
        <v>118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6">
        <v>44644</v>
      </c>
      <c r="C8228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5</v>
      </c>
      <c r="M8228" t="s">
        <v>120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6">
        <v>44890</v>
      </c>
      <c r="C8229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5</v>
      </c>
      <c r="M8229" t="s">
        <v>118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6">
        <v>44766</v>
      </c>
      <c r="C8230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5</v>
      </c>
      <c r="M8230" t="s">
        <v>118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6">
        <v>44819</v>
      </c>
      <c r="C823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14</v>
      </c>
      <c r="M8231" t="s">
        <v>119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6">
        <v>44820</v>
      </c>
      <c r="C8232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14</v>
      </c>
      <c r="M8232" t="s">
        <v>119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6">
        <v>44140</v>
      </c>
      <c r="C8233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5</v>
      </c>
      <c r="M8233" t="s">
        <v>119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6">
        <v>44175</v>
      </c>
      <c r="C8234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14</v>
      </c>
      <c r="M8234" t="s">
        <v>120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6">
        <v>44539</v>
      </c>
      <c r="C8235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10</v>
      </c>
      <c r="K8235">
        <v>75080</v>
      </c>
      <c r="L8235" t="s">
        <v>1235</v>
      </c>
      <c r="M8235" t="s">
        <v>118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6">
        <v>43967</v>
      </c>
      <c r="C8236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10</v>
      </c>
      <c r="K8236">
        <v>32216</v>
      </c>
      <c r="L8236" t="s">
        <v>1235</v>
      </c>
      <c r="M8236" t="s">
        <v>118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6">
        <v>44528</v>
      </c>
      <c r="C8237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91</v>
      </c>
      <c r="M8237" t="s">
        <v>119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6">
        <v>44357</v>
      </c>
      <c r="C8238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5</v>
      </c>
      <c r="M8238" t="s">
        <v>118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6">
        <v>43701</v>
      </c>
      <c r="C8239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5</v>
      </c>
      <c r="M8239" t="s">
        <v>120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6">
        <v>44338</v>
      </c>
      <c r="C8240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8</v>
      </c>
      <c r="M8240" t="s">
        <v>118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6">
        <v>44847</v>
      </c>
      <c r="C824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8</v>
      </c>
      <c r="M8241" t="s">
        <v>120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6">
        <v>44821</v>
      </c>
      <c r="C8242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8</v>
      </c>
      <c r="M8242" t="s">
        <v>118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6">
        <v>44127</v>
      </c>
      <c r="C8243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10</v>
      </c>
      <c r="K8243">
        <v>79424</v>
      </c>
      <c r="L8243" t="s">
        <v>1235</v>
      </c>
      <c r="M8243" t="s">
        <v>118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6">
        <v>44330</v>
      </c>
      <c r="C8244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14</v>
      </c>
      <c r="M8244" t="s">
        <v>120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6">
        <v>44822</v>
      </c>
      <c r="C8245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10</v>
      </c>
      <c r="K8245">
        <v>77036</v>
      </c>
      <c r="L8245" t="s">
        <v>1235</v>
      </c>
      <c r="M8245" t="s">
        <v>118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6">
        <v>44556</v>
      </c>
      <c r="C8246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5</v>
      </c>
      <c r="M8246" t="s">
        <v>118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6">
        <v>43772</v>
      </c>
      <c r="C8247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8</v>
      </c>
      <c r="M8247" t="s">
        <v>118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6">
        <v>44903</v>
      </c>
      <c r="C8248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8</v>
      </c>
      <c r="M8248" t="s">
        <v>118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6">
        <v>43704</v>
      </c>
      <c r="C8249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8</v>
      </c>
      <c r="M8249" t="s">
        <v>118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6">
        <v>44357</v>
      </c>
      <c r="C8250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14</v>
      </c>
      <c r="M8250" t="s">
        <v>120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6">
        <v>43696</v>
      </c>
      <c r="C825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14</v>
      </c>
      <c r="M8251" t="s">
        <v>120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6">
        <v>44676</v>
      </c>
      <c r="C8252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8</v>
      </c>
      <c r="M8252" t="s">
        <v>120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6">
        <v>43622</v>
      </c>
      <c r="C8253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14</v>
      </c>
      <c r="M8253" t="s">
        <v>120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6">
        <v>44262</v>
      </c>
      <c r="C8254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14</v>
      </c>
      <c r="M8254" t="s">
        <v>120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6">
        <v>44660</v>
      </c>
      <c r="C8255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5</v>
      </c>
      <c r="M8255" t="s">
        <v>118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6">
        <v>44360</v>
      </c>
      <c r="C8256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8</v>
      </c>
      <c r="M8256" t="s">
        <v>118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6">
        <v>44003</v>
      </c>
      <c r="C8257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14</v>
      </c>
      <c r="M8257" t="s">
        <v>120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6">
        <v>44642</v>
      </c>
      <c r="C8258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14</v>
      </c>
      <c r="M8258" t="s">
        <v>119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6">
        <v>44620</v>
      </c>
      <c r="C8259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14</v>
      </c>
      <c r="M8259" t="s">
        <v>120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6">
        <v>44780</v>
      </c>
      <c r="C8260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14</v>
      </c>
      <c r="M8260" t="s">
        <v>120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6">
        <v>44267</v>
      </c>
      <c r="C826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8</v>
      </c>
      <c r="M8261" t="s">
        <v>120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6">
        <v>44372</v>
      </c>
      <c r="C8262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14</v>
      </c>
      <c r="M8262" t="s">
        <v>120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6">
        <v>44438</v>
      </c>
      <c r="C8263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91</v>
      </c>
      <c r="M8263" t="s">
        <v>119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6">
        <v>44874</v>
      </c>
      <c r="C8264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6">
        <v>44908</v>
      </c>
      <c r="C8265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14</v>
      </c>
      <c r="M8265" t="s">
        <v>120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6">
        <v>44780</v>
      </c>
      <c r="C8266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8</v>
      </c>
      <c r="M8266" t="s">
        <v>118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6">
        <v>44211</v>
      </c>
      <c r="C8267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10</v>
      </c>
      <c r="K8267">
        <v>6824</v>
      </c>
      <c r="L8267" t="s">
        <v>1235</v>
      </c>
      <c r="M8267" t="s">
        <v>118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6">
        <v>44752</v>
      </c>
      <c r="C8268">
        <v>44754</v>
      </c>
      <c r="D8268" t="s">
        <v>1253</v>
      </c>
      <c r="E8268" t="s">
        <v>1809</v>
      </c>
      <c r="F8268" t="s">
        <v>120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91</v>
      </c>
      <c r="M8268" t="s">
        <v>119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6">
        <v>44298</v>
      </c>
      <c r="C8269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5</v>
      </c>
      <c r="M8269" t="s">
        <v>118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6">
        <v>44759</v>
      </c>
      <c r="C8270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14</v>
      </c>
      <c r="M8270" t="s">
        <v>119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6">
        <v>44192</v>
      </c>
      <c r="C827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10</v>
      </c>
      <c r="K8271">
        <v>77041</v>
      </c>
      <c r="L8271" t="s">
        <v>1235</v>
      </c>
      <c r="M8271" t="s">
        <v>118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6">
        <v>44520</v>
      </c>
      <c r="C8272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6">
        <v>44614</v>
      </c>
      <c r="C8273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5</v>
      </c>
      <c r="M8273" t="s">
        <v>119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58</v>
      </c>
      <c r="B8274" s="6">
        <v>44388</v>
      </c>
      <c r="C8274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8</v>
      </c>
      <c r="M8274" t="s">
        <v>118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6">
        <v>44917</v>
      </c>
      <c r="C8275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10</v>
      </c>
      <c r="K8275">
        <v>7501</v>
      </c>
      <c r="L8275" t="s">
        <v>1235</v>
      </c>
      <c r="M8275" t="s">
        <v>118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6">
        <v>44137</v>
      </c>
      <c r="C8276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10</v>
      </c>
      <c r="K8276">
        <v>23320</v>
      </c>
      <c r="L8276" t="s">
        <v>1235</v>
      </c>
      <c r="M8276" t="s">
        <v>118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6">
        <v>43743</v>
      </c>
      <c r="C8277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14</v>
      </c>
      <c r="M8277" t="s">
        <v>120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6">
        <v>44442</v>
      </c>
      <c r="C8278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5</v>
      </c>
      <c r="M8278" t="s">
        <v>118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6">
        <v>43829</v>
      </c>
      <c r="C8279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14</v>
      </c>
      <c r="M8279" t="s">
        <v>119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6">
        <v>44133</v>
      </c>
      <c r="C8280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6</v>
      </c>
      <c r="B8281" s="6">
        <v>43634</v>
      </c>
      <c r="C828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5</v>
      </c>
      <c r="M8281" t="s">
        <v>120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6">
        <v>44456</v>
      </c>
      <c r="C8282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5</v>
      </c>
      <c r="M8282" t="s">
        <v>118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6">
        <v>43984</v>
      </c>
      <c r="C8283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8</v>
      </c>
      <c r="M8283" t="s">
        <v>118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05</v>
      </c>
      <c r="B8284" s="6">
        <v>44436</v>
      </c>
      <c r="C8284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14</v>
      </c>
      <c r="M8284" t="s">
        <v>120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6">
        <v>43658</v>
      </c>
      <c r="C8285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10</v>
      </c>
      <c r="K8285">
        <v>90036</v>
      </c>
      <c r="L8285" t="s">
        <v>1235</v>
      </c>
      <c r="M8285" t="s">
        <v>118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6">
        <v>44140</v>
      </c>
      <c r="C8286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6">
        <v>44775</v>
      </c>
      <c r="C8287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8</v>
      </c>
      <c r="M8287" t="s">
        <v>118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6">
        <v>43948</v>
      </c>
      <c r="C8288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14</v>
      </c>
      <c r="M8288" t="s">
        <v>120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6">
        <v>44746</v>
      </c>
      <c r="C8289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10</v>
      </c>
      <c r="K8289">
        <v>77041</v>
      </c>
      <c r="L8289" t="s">
        <v>1235</v>
      </c>
      <c r="M8289" t="s">
        <v>118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6">
        <v>44428</v>
      </c>
      <c r="C8290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91</v>
      </c>
      <c r="M8290" t="s">
        <v>119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6">
        <v>43847</v>
      </c>
      <c r="C829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14</v>
      </c>
      <c r="M8291" t="s">
        <v>120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6">
        <v>44226</v>
      </c>
      <c r="C8292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14</v>
      </c>
      <c r="M8292" t="s">
        <v>120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6">
        <v>44215</v>
      </c>
      <c r="C8293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14</v>
      </c>
      <c r="M8293" t="s">
        <v>120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6">
        <v>44511</v>
      </c>
      <c r="C8294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10</v>
      </c>
      <c r="K8294">
        <v>73120</v>
      </c>
      <c r="L8294" t="s">
        <v>1235</v>
      </c>
      <c r="M8294" t="s">
        <v>118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6">
        <v>44427</v>
      </c>
      <c r="C8295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6">
        <v>44585</v>
      </c>
      <c r="C8296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6">
        <v>44869</v>
      </c>
      <c r="C8297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5</v>
      </c>
      <c r="M8297" t="s">
        <v>118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6">
        <v>43643</v>
      </c>
      <c r="C8298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6">
        <v>44410</v>
      </c>
      <c r="C8299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5</v>
      </c>
      <c r="M8299" t="s">
        <v>119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6">
        <v>44714</v>
      </c>
      <c r="C8300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8</v>
      </c>
      <c r="M8300" t="s">
        <v>120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6">
        <v>44007</v>
      </c>
      <c r="C830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8</v>
      </c>
      <c r="M8301" t="s">
        <v>120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6">
        <v>44010</v>
      </c>
      <c r="C8302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8</v>
      </c>
      <c r="M8302" t="s">
        <v>118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6">
        <v>44807</v>
      </c>
      <c r="C8303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8</v>
      </c>
      <c r="M8303" t="s">
        <v>118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6">
        <v>44709</v>
      </c>
      <c r="C8304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10</v>
      </c>
      <c r="K8304">
        <v>74133</v>
      </c>
      <c r="L8304" t="s">
        <v>1235</v>
      </c>
      <c r="M8304" t="s">
        <v>118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6">
        <v>44340</v>
      </c>
      <c r="C8305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8</v>
      </c>
      <c r="M8305" t="s">
        <v>120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6">
        <v>44886</v>
      </c>
      <c r="C8306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14</v>
      </c>
      <c r="M8306" t="s">
        <v>120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6">
        <v>44094</v>
      </c>
      <c r="C8307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10</v>
      </c>
      <c r="K8307">
        <v>37211</v>
      </c>
      <c r="L8307" t="s">
        <v>1235</v>
      </c>
      <c r="M8307" t="s">
        <v>118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983</v>
      </c>
      <c r="B8308" s="6">
        <v>44184</v>
      </c>
      <c r="C8308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5</v>
      </c>
      <c r="M8308" t="s">
        <v>118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6">
        <v>43795</v>
      </c>
      <c r="C8309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8</v>
      </c>
      <c r="M8309" t="s">
        <v>118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6">
        <v>44861</v>
      </c>
      <c r="C8310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14</v>
      </c>
      <c r="M8310" t="s">
        <v>120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6">
        <v>44393</v>
      </c>
      <c r="C831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5</v>
      </c>
      <c r="M8311" t="s">
        <v>118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6">
        <v>44114</v>
      </c>
      <c r="C8312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8</v>
      </c>
      <c r="M8312" t="s">
        <v>120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6">
        <v>44924</v>
      </c>
      <c r="C8313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10</v>
      </c>
      <c r="K8313">
        <v>90805</v>
      </c>
      <c r="L8313" t="s">
        <v>1235</v>
      </c>
      <c r="M8313" t="s">
        <v>118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6">
        <v>43685</v>
      </c>
      <c r="C8314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14</v>
      </c>
      <c r="M8314" t="s">
        <v>120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6">
        <v>44074</v>
      </c>
      <c r="C8315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10</v>
      </c>
      <c r="K8315">
        <v>94122</v>
      </c>
      <c r="L8315" t="s">
        <v>1235</v>
      </c>
      <c r="M8315" t="s">
        <v>118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6">
        <v>44550</v>
      </c>
      <c r="C8316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8</v>
      </c>
      <c r="M8316" t="s">
        <v>118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6">
        <v>44871</v>
      </c>
      <c r="C8317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14</v>
      </c>
      <c r="M8317" t="s">
        <v>120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6">
        <v>44609</v>
      </c>
      <c r="C8318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10</v>
      </c>
      <c r="K8318">
        <v>6824</v>
      </c>
      <c r="L8318" t="s">
        <v>1235</v>
      </c>
      <c r="M8318" t="s">
        <v>118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6">
        <v>44452</v>
      </c>
      <c r="C8319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5</v>
      </c>
      <c r="M8319" t="s">
        <v>120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6">
        <v>44821</v>
      </c>
      <c r="C8320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8</v>
      </c>
      <c r="M8320" t="s">
        <v>118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6">
        <v>43829</v>
      </c>
      <c r="C832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6">
        <v>43653</v>
      </c>
      <c r="C8322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8</v>
      </c>
      <c r="M8322" t="s">
        <v>118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6">
        <v>43969</v>
      </c>
      <c r="C8323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8</v>
      </c>
      <c r="M8323" t="s">
        <v>118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6">
        <v>44882</v>
      </c>
      <c r="C8324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8</v>
      </c>
      <c r="M8324" t="s">
        <v>118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6">
        <v>44148</v>
      </c>
      <c r="C8325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14</v>
      </c>
      <c r="M8325" t="s">
        <v>120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6">
        <v>43723</v>
      </c>
      <c r="C8326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14</v>
      </c>
      <c r="M8326" t="s">
        <v>120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6">
        <v>44820</v>
      </c>
      <c r="C8327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10</v>
      </c>
      <c r="K8327">
        <v>8701</v>
      </c>
      <c r="L8327" t="s">
        <v>1235</v>
      </c>
      <c r="M8327" t="s">
        <v>118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6">
        <v>44362</v>
      </c>
      <c r="C8328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8</v>
      </c>
      <c r="M8328" t="s">
        <v>118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6">
        <v>44537</v>
      </c>
      <c r="C8329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10</v>
      </c>
      <c r="K8329">
        <v>98105</v>
      </c>
      <c r="L8329" t="s">
        <v>1235</v>
      </c>
      <c r="M8329" t="s">
        <v>118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6">
        <v>44730</v>
      </c>
      <c r="C8330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8</v>
      </c>
      <c r="M8330" t="s">
        <v>118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6">
        <v>43896</v>
      </c>
      <c r="C833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10</v>
      </c>
      <c r="K8331">
        <v>94122</v>
      </c>
      <c r="L8331" t="s">
        <v>1235</v>
      </c>
      <c r="M8331" t="s">
        <v>118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6">
        <v>44541</v>
      </c>
      <c r="C8332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8</v>
      </c>
      <c r="M8332" t="s">
        <v>118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6">
        <v>44474</v>
      </c>
      <c r="C8333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10</v>
      </c>
      <c r="K8333">
        <v>21215</v>
      </c>
      <c r="L8333" t="s">
        <v>1235</v>
      </c>
      <c r="M8333" t="s">
        <v>118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6">
        <v>43673</v>
      </c>
      <c r="C8334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5</v>
      </c>
      <c r="M8334" t="s">
        <v>120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6">
        <v>44147</v>
      </c>
      <c r="C8335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8</v>
      </c>
      <c r="M8335" t="s">
        <v>118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6">
        <v>43748</v>
      </c>
      <c r="C8336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10</v>
      </c>
      <c r="K8336">
        <v>77340</v>
      </c>
      <c r="L8336" t="s">
        <v>1235</v>
      </c>
      <c r="M8336" t="s">
        <v>118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6">
        <v>44464</v>
      </c>
      <c r="C8337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5</v>
      </c>
      <c r="M8337" t="s">
        <v>120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6">
        <v>44906</v>
      </c>
      <c r="C8338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5</v>
      </c>
      <c r="M8338" t="s">
        <v>118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6">
        <v>44710</v>
      </c>
      <c r="C8339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8</v>
      </c>
      <c r="M8339" t="s">
        <v>118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6">
        <v>44781</v>
      </c>
      <c r="C8340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8</v>
      </c>
      <c r="M8340" t="s">
        <v>118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6">
        <v>43731</v>
      </c>
      <c r="C834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10</v>
      </c>
      <c r="K8341">
        <v>55407</v>
      </c>
      <c r="L8341" t="s">
        <v>1235</v>
      </c>
      <c r="M8341" t="s">
        <v>118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6">
        <v>44807</v>
      </c>
      <c r="C8342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10</v>
      </c>
      <c r="K8342">
        <v>98103</v>
      </c>
      <c r="L8342" t="s">
        <v>1235</v>
      </c>
      <c r="M8342" t="s">
        <v>118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6">
        <v>44886</v>
      </c>
      <c r="C8343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8</v>
      </c>
      <c r="M8343" t="s">
        <v>118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6">
        <v>44302</v>
      </c>
      <c r="C8344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5</v>
      </c>
      <c r="M8344" t="s">
        <v>118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6">
        <v>43532</v>
      </c>
      <c r="C8345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14</v>
      </c>
      <c r="M8345" t="s">
        <v>120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6">
        <v>44809</v>
      </c>
      <c r="C8346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5</v>
      </c>
      <c r="M8346" t="s">
        <v>119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6">
        <v>44669</v>
      </c>
      <c r="C8347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14</v>
      </c>
      <c r="M8347" t="s">
        <v>120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6">
        <v>44337</v>
      </c>
      <c r="C8348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8</v>
      </c>
      <c r="M8348" t="s">
        <v>118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6">
        <v>43910</v>
      </c>
      <c r="C8349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10</v>
      </c>
      <c r="K8349">
        <v>10035</v>
      </c>
      <c r="L8349" t="s">
        <v>1235</v>
      </c>
      <c r="M8349" t="s">
        <v>118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6">
        <v>43479</v>
      </c>
      <c r="C8350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10</v>
      </c>
      <c r="K8350">
        <v>94109</v>
      </c>
      <c r="L8350" t="s">
        <v>1235</v>
      </c>
      <c r="M8350" t="s">
        <v>118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6">
        <v>44907</v>
      </c>
      <c r="C835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6">
        <v>44598</v>
      </c>
      <c r="C8352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8</v>
      </c>
      <c r="M8352" t="s">
        <v>118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6">
        <v>44007</v>
      </c>
      <c r="C8353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5</v>
      </c>
      <c r="M8353" t="s">
        <v>119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6">
        <v>43554</v>
      </c>
      <c r="C8354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8</v>
      </c>
      <c r="M8354" t="s">
        <v>118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6">
        <v>44640</v>
      </c>
      <c r="C8355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14</v>
      </c>
      <c r="M8355" t="s">
        <v>120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6">
        <v>44151</v>
      </c>
      <c r="C8356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10</v>
      </c>
      <c r="K8356">
        <v>53209</v>
      </c>
      <c r="L8356" t="s">
        <v>1235</v>
      </c>
      <c r="M8356" t="s">
        <v>118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6">
        <v>44498</v>
      </c>
      <c r="C8357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8</v>
      </c>
      <c r="M8357" t="s">
        <v>118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32</v>
      </c>
      <c r="B8358" s="6">
        <v>43765</v>
      </c>
      <c r="C8358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14</v>
      </c>
      <c r="M8358" t="s">
        <v>120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6">
        <v>44456</v>
      </c>
      <c r="C8359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14</v>
      </c>
      <c r="M8359" t="s">
        <v>120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6">
        <v>44364</v>
      </c>
      <c r="C8360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14</v>
      </c>
      <c r="M8360" t="s">
        <v>119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6">
        <v>43722</v>
      </c>
      <c r="C836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5</v>
      </c>
      <c r="M8361" t="s">
        <v>118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6">
        <v>44520</v>
      </c>
      <c r="C8362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8</v>
      </c>
      <c r="M8362" t="s">
        <v>118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6">
        <v>44116</v>
      </c>
      <c r="C8363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10</v>
      </c>
      <c r="K8363">
        <v>46060</v>
      </c>
      <c r="L8363" t="s">
        <v>1235</v>
      </c>
      <c r="M8363" t="s">
        <v>118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6">
        <v>44668</v>
      </c>
      <c r="C8364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5</v>
      </c>
      <c r="M8364" t="s">
        <v>119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6">
        <v>44850</v>
      </c>
      <c r="C8365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14</v>
      </c>
      <c r="M8365" t="s">
        <v>119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6">
        <v>43682</v>
      </c>
      <c r="C8366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5</v>
      </c>
      <c r="M8366" t="s">
        <v>118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6">
        <v>43698</v>
      </c>
      <c r="C8367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8</v>
      </c>
      <c r="M8367" t="s">
        <v>118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6">
        <v>44754</v>
      </c>
      <c r="C8368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14</v>
      </c>
      <c r="M8368" t="s">
        <v>119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6">
        <v>44378</v>
      </c>
      <c r="C8369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91</v>
      </c>
      <c r="M8369" t="s">
        <v>119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6">
        <v>44668</v>
      </c>
      <c r="C8370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8</v>
      </c>
      <c r="M8370" t="s">
        <v>118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6">
        <v>44052</v>
      </c>
      <c r="C837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8</v>
      </c>
      <c r="M8371" t="s">
        <v>118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6">
        <v>44451</v>
      </c>
      <c r="C8372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14</v>
      </c>
      <c r="M8372" t="s">
        <v>120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6">
        <v>44065</v>
      </c>
      <c r="C8373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5</v>
      </c>
      <c r="M8373" t="s">
        <v>118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6">
        <v>44879</v>
      </c>
      <c r="C8374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10</v>
      </c>
      <c r="K8374">
        <v>60623</v>
      </c>
      <c r="L8374" t="s">
        <v>1235</v>
      </c>
      <c r="M8374" t="s">
        <v>118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6">
        <v>44435</v>
      </c>
      <c r="C8375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10</v>
      </c>
      <c r="K8375">
        <v>48234</v>
      </c>
      <c r="L8375" t="s">
        <v>1235</v>
      </c>
      <c r="M8375" t="s">
        <v>118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05</v>
      </c>
      <c r="B8376" s="6">
        <v>43675</v>
      </c>
      <c r="C8376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14</v>
      </c>
      <c r="M8376" t="s">
        <v>120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6">
        <v>44881</v>
      </c>
      <c r="C8377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5</v>
      </c>
      <c r="M8377" t="s">
        <v>118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6">
        <v>44533</v>
      </c>
      <c r="C8378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5</v>
      </c>
      <c r="M8378" t="s">
        <v>120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6">
        <v>44222</v>
      </c>
      <c r="C8379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14</v>
      </c>
      <c r="M8379" t="s">
        <v>120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6">
        <v>44923</v>
      </c>
      <c r="C8380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8</v>
      </c>
      <c r="M8380" t="s">
        <v>120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6">
        <v>44871</v>
      </c>
      <c r="C838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10</v>
      </c>
      <c r="K8381">
        <v>87401</v>
      </c>
      <c r="L8381" t="s">
        <v>1235</v>
      </c>
      <c r="M8381" t="s">
        <v>118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299</v>
      </c>
      <c r="B8382" s="6">
        <v>44840</v>
      </c>
      <c r="C8382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10</v>
      </c>
      <c r="K8382">
        <v>10011</v>
      </c>
      <c r="L8382" t="s">
        <v>1235</v>
      </c>
      <c r="M8382" t="s">
        <v>118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6">
        <v>43742</v>
      </c>
      <c r="C8383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5</v>
      </c>
      <c r="M8383" t="s">
        <v>118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6">
        <v>44777</v>
      </c>
      <c r="C8384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8</v>
      </c>
      <c r="M8384" t="s">
        <v>118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6">
        <v>44187</v>
      </c>
      <c r="C8385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14</v>
      </c>
      <c r="M8385" t="s">
        <v>120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6">
        <v>44389</v>
      </c>
      <c r="C8386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70</v>
      </c>
      <c r="B8387" s="6">
        <v>43609</v>
      </c>
      <c r="C8387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14</v>
      </c>
      <c r="M8387" t="s">
        <v>120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6">
        <v>44360</v>
      </c>
      <c r="C8388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10</v>
      </c>
      <c r="K8388">
        <v>19805</v>
      </c>
      <c r="L8388" t="s">
        <v>1235</v>
      </c>
      <c r="M8388" t="s">
        <v>118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6">
        <v>44829</v>
      </c>
      <c r="C8389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10</v>
      </c>
      <c r="K8389">
        <v>33021</v>
      </c>
      <c r="L8389" t="s">
        <v>1235</v>
      </c>
      <c r="M8389" t="s">
        <v>118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198</v>
      </c>
      <c r="B8390" s="6">
        <v>44429</v>
      </c>
      <c r="C8390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8</v>
      </c>
      <c r="M8390" t="s">
        <v>118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6">
        <v>43975</v>
      </c>
      <c r="C839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6">
        <v>44492</v>
      </c>
      <c r="C8392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10</v>
      </c>
      <c r="K8392">
        <v>98105</v>
      </c>
      <c r="L8392" t="s">
        <v>1235</v>
      </c>
      <c r="M8392" t="s">
        <v>118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49</v>
      </c>
      <c r="B8393" s="6">
        <v>44458</v>
      </c>
      <c r="C8393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5</v>
      </c>
      <c r="M8393" t="s">
        <v>118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6">
        <v>44141</v>
      </c>
      <c r="C8394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14</v>
      </c>
      <c r="M8394" t="s">
        <v>120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6">
        <v>44102</v>
      </c>
      <c r="C8395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10</v>
      </c>
      <c r="K8395">
        <v>10035</v>
      </c>
      <c r="L8395" t="s">
        <v>1235</v>
      </c>
      <c r="M8395" t="s">
        <v>118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6">
        <v>44464</v>
      </c>
      <c r="C8396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5</v>
      </c>
      <c r="M8396" t="s">
        <v>120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6">
        <v>43921</v>
      </c>
      <c r="C8397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8</v>
      </c>
      <c r="M8397" t="s">
        <v>118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6">
        <v>44816</v>
      </c>
      <c r="C8398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8</v>
      </c>
      <c r="M8398" t="s">
        <v>120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6">
        <v>44821</v>
      </c>
      <c r="C8399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14</v>
      </c>
      <c r="M8399" t="s">
        <v>119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6">
        <v>43617</v>
      </c>
      <c r="C8400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5</v>
      </c>
      <c r="M8400" t="s">
        <v>120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6">
        <v>44886</v>
      </c>
      <c r="C840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8</v>
      </c>
      <c r="M8401" t="s">
        <v>120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6">
        <v>44134</v>
      </c>
      <c r="C8402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8</v>
      </c>
      <c r="M8402" t="s">
        <v>120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6">
        <v>44185</v>
      </c>
      <c r="C8403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5</v>
      </c>
      <c r="M8403" t="s">
        <v>120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6">
        <v>43722</v>
      </c>
      <c r="C8404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5</v>
      </c>
      <c r="M8404" t="s">
        <v>120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6">
        <v>44443</v>
      </c>
      <c r="C8405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8</v>
      </c>
      <c r="M8405" t="s">
        <v>118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6">
        <v>43476</v>
      </c>
      <c r="C8406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14</v>
      </c>
      <c r="M8406" t="s">
        <v>120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6">
        <v>44455</v>
      </c>
      <c r="C8407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8</v>
      </c>
      <c r="M8407" t="s">
        <v>118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6">
        <v>44632</v>
      </c>
      <c r="C8408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5</v>
      </c>
      <c r="M8408" t="s">
        <v>120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6">
        <v>44003</v>
      </c>
      <c r="C8409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14</v>
      </c>
      <c r="M8409" t="s">
        <v>120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52</v>
      </c>
      <c r="B8410" s="6">
        <v>44172</v>
      </c>
      <c r="C8410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14</v>
      </c>
      <c r="M8410" t="s">
        <v>120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6">
        <v>44662</v>
      </c>
      <c r="C841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14</v>
      </c>
      <c r="M8411" t="s">
        <v>120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6">
        <v>44344</v>
      </c>
      <c r="C8412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5</v>
      </c>
      <c r="M8412" t="s">
        <v>119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6">
        <v>44362</v>
      </c>
      <c r="C8413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8</v>
      </c>
      <c r="M8413" t="s">
        <v>118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6">
        <v>43702</v>
      </c>
      <c r="C8414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6">
        <v>44842</v>
      </c>
      <c r="C8415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5</v>
      </c>
      <c r="M8415" t="s">
        <v>119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6">
        <v>44882</v>
      </c>
      <c r="C8416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5</v>
      </c>
      <c r="M8416" t="s">
        <v>120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6">
        <v>43674</v>
      </c>
      <c r="C8417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8</v>
      </c>
      <c r="M8417" t="s">
        <v>118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6">
        <v>43923</v>
      </c>
      <c r="C8418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6">
        <v>43822</v>
      </c>
      <c r="C8419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5</v>
      </c>
      <c r="M8419" t="s">
        <v>120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6">
        <v>44606</v>
      </c>
      <c r="C8420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8</v>
      </c>
      <c r="M8420" t="s">
        <v>118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6">
        <v>44169</v>
      </c>
      <c r="C842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8</v>
      </c>
      <c r="M8421" t="s">
        <v>118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6">
        <v>43742</v>
      </c>
      <c r="C8422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8</v>
      </c>
      <c r="M8422" t="s">
        <v>118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6">
        <v>44739</v>
      </c>
      <c r="C8423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10</v>
      </c>
      <c r="K8423">
        <v>46350</v>
      </c>
      <c r="L8423" t="s">
        <v>1235</v>
      </c>
      <c r="M8423" t="s">
        <v>118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6">
        <v>44582</v>
      </c>
      <c r="C8424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10</v>
      </c>
      <c r="K8424">
        <v>94122</v>
      </c>
      <c r="L8424" t="s">
        <v>1235</v>
      </c>
      <c r="M8424" t="s">
        <v>118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6">
        <v>43960</v>
      </c>
      <c r="C8425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14</v>
      </c>
      <c r="M8425" t="s">
        <v>120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6">
        <v>44883</v>
      </c>
      <c r="C8426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8</v>
      </c>
      <c r="M8426" t="s">
        <v>120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6">
        <v>44036</v>
      </c>
      <c r="C8427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14</v>
      </c>
      <c r="M8427" t="s">
        <v>120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6">
        <v>44776</v>
      </c>
      <c r="C8428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14</v>
      </c>
      <c r="M8428" t="s">
        <v>120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6">
        <v>44816</v>
      </c>
      <c r="C8429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5</v>
      </c>
      <c r="M8429" t="s">
        <v>119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6">
        <v>43725</v>
      </c>
      <c r="C8430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14</v>
      </c>
      <c r="M8430" t="s">
        <v>120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6">
        <v>43815</v>
      </c>
      <c r="C843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6">
        <v>43652</v>
      </c>
      <c r="C8432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5</v>
      </c>
      <c r="M8432" t="s">
        <v>118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6">
        <v>44105</v>
      </c>
      <c r="C8433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14</v>
      </c>
      <c r="M8433" t="s">
        <v>120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6">
        <v>44052</v>
      </c>
      <c r="C8434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10</v>
      </c>
      <c r="K8434">
        <v>48227</v>
      </c>
      <c r="L8434" t="s">
        <v>1235</v>
      </c>
      <c r="M8434" t="s">
        <v>118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6">
        <v>43928</v>
      </c>
      <c r="C8435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10</v>
      </c>
      <c r="K8435">
        <v>78207</v>
      </c>
      <c r="L8435" t="s">
        <v>1235</v>
      </c>
      <c r="M8435" t="s">
        <v>118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6">
        <v>44437</v>
      </c>
      <c r="C8436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6">
        <v>44361</v>
      </c>
      <c r="C8437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5</v>
      </c>
      <c r="M8437" t="s">
        <v>118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6">
        <v>43930</v>
      </c>
      <c r="C8438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8</v>
      </c>
      <c r="M8438" t="s">
        <v>118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6">
        <v>43669</v>
      </c>
      <c r="C8439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5</v>
      </c>
      <c r="M8439" t="s">
        <v>118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6">
        <v>44764</v>
      </c>
      <c r="C8440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14</v>
      </c>
      <c r="M8440" t="s">
        <v>120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6">
        <v>44535</v>
      </c>
      <c r="C844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5</v>
      </c>
      <c r="M8441" t="s">
        <v>119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6">
        <v>43822</v>
      </c>
      <c r="C8442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5</v>
      </c>
      <c r="M8442" t="s">
        <v>118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6">
        <v>43471</v>
      </c>
      <c r="C8443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8</v>
      </c>
      <c r="M8443" t="s">
        <v>118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6">
        <v>43787</v>
      </c>
      <c r="C8444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10</v>
      </c>
      <c r="K8444">
        <v>60016</v>
      </c>
      <c r="L8444" t="s">
        <v>1235</v>
      </c>
      <c r="M8444" t="s">
        <v>118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6">
        <v>44175</v>
      </c>
      <c r="C8445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14</v>
      </c>
      <c r="M8445" t="s">
        <v>120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6">
        <v>44460</v>
      </c>
      <c r="C8446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5</v>
      </c>
      <c r="M8446" t="s">
        <v>120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6">
        <v>44224</v>
      </c>
      <c r="C8447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14</v>
      </c>
      <c r="M8447" t="s">
        <v>120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6">
        <v>44182</v>
      </c>
      <c r="C8448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10</v>
      </c>
      <c r="K8448">
        <v>48205</v>
      </c>
      <c r="L8448" t="s">
        <v>1235</v>
      </c>
      <c r="M8448" t="s">
        <v>118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6">
        <v>44463</v>
      </c>
      <c r="C8449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91</v>
      </c>
      <c r="M8449" t="s">
        <v>119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6">
        <v>43630</v>
      </c>
      <c r="C8450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6">
        <v>44616</v>
      </c>
      <c r="C845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8</v>
      </c>
      <c r="M8451" t="s">
        <v>118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6">
        <v>44743</v>
      </c>
      <c r="C8452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14</v>
      </c>
      <c r="M8452" t="s">
        <v>120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6">
        <v>44537</v>
      </c>
      <c r="C8453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8</v>
      </c>
      <c r="M8453" t="s">
        <v>118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284</v>
      </c>
      <c r="B8454" s="6">
        <v>44445</v>
      </c>
      <c r="C8454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8</v>
      </c>
      <c r="M8454" t="s">
        <v>120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6">
        <v>44182</v>
      </c>
      <c r="C8455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6">
        <v>44466</v>
      </c>
      <c r="C8456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8</v>
      </c>
      <c r="M8456" t="s">
        <v>118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6">
        <v>44332</v>
      </c>
      <c r="C8457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14</v>
      </c>
      <c r="M8457" t="s">
        <v>120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6">
        <v>44828</v>
      </c>
      <c r="C8458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10</v>
      </c>
      <c r="K8458">
        <v>71603</v>
      </c>
      <c r="L8458" t="s">
        <v>1235</v>
      </c>
      <c r="M8458" t="s">
        <v>118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6">
        <v>44892</v>
      </c>
      <c r="C8459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91</v>
      </c>
      <c r="M8459" t="s">
        <v>119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6">
        <v>44123</v>
      </c>
      <c r="C8460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8</v>
      </c>
      <c r="M8460" t="s">
        <v>118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6">
        <v>44599</v>
      </c>
      <c r="C846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8</v>
      </c>
      <c r="M8461" t="s">
        <v>120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6">
        <v>44753</v>
      </c>
      <c r="C8462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14</v>
      </c>
      <c r="M8462" t="s">
        <v>120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6">
        <v>44504</v>
      </c>
      <c r="C8463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8</v>
      </c>
      <c r="M8463" t="s">
        <v>118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6">
        <v>43629</v>
      </c>
      <c r="C8464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5</v>
      </c>
      <c r="M8464" t="s">
        <v>118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6">
        <v>44281</v>
      </c>
      <c r="C8465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8</v>
      </c>
      <c r="M8465" t="s">
        <v>118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6">
        <v>43547</v>
      </c>
      <c r="C8466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14</v>
      </c>
      <c r="M8466" t="s">
        <v>120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6">
        <v>43667</v>
      </c>
      <c r="C8467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10</v>
      </c>
      <c r="K8467">
        <v>94122</v>
      </c>
      <c r="L8467" t="s">
        <v>1235</v>
      </c>
      <c r="M8467" t="s">
        <v>118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6">
        <v>44107</v>
      </c>
      <c r="C8468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5</v>
      </c>
      <c r="M8468" t="s">
        <v>119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6">
        <v>44259</v>
      </c>
      <c r="C8469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5</v>
      </c>
      <c r="M8469" t="s">
        <v>119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6">
        <v>44770</v>
      </c>
      <c r="C8470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5</v>
      </c>
      <c r="M8470" t="s">
        <v>120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6">
        <v>44009</v>
      </c>
      <c r="C847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5</v>
      </c>
      <c r="M8471" t="s">
        <v>118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6">
        <v>44112</v>
      </c>
      <c r="C8472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8</v>
      </c>
      <c r="M8472" t="s">
        <v>120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6">
        <v>43910</v>
      </c>
      <c r="C8473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14</v>
      </c>
      <c r="M8473" t="s">
        <v>120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6">
        <v>44886</v>
      </c>
      <c r="C8474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5</v>
      </c>
      <c r="M8474" t="s">
        <v>118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6">
        <v>43718</v>
      </c>
      <c r="C8475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14</v>
      </c>
      <c r="M8475" t="s">
        <v>119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6">
        <v>44862</v>
      </c>
      <c r="C8476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5</v>
      </c>
      <c r="M8476" t="s">
        <v>118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6">
        <v>44370</v>
      </c>
      <c r="C8477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8</v>
      </c>
      <c r="M8477" t="s">
        <v>118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6">
        <v>44201</v>
      </c>
      <c r="C8478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14</v>
      </c>
      <c r="M8478" t="s">
        <v>120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6">
        <v>44633</v>
      </c>
      <c r="C8479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10</v>
      </c>
      <c r="K8479">
        <v>94122</v>
      </c>
      <c r="L8479" t="s">
        <v>1235</v>
      </c>
      <c r="M8479" t="s">
        <v>118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6">
        <v>43917</v>
      </c>
      <c r="C8480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8</v>
      </c>
      <c r="M8480" t="s">
        <v>120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6">
        <v>44718</v>
      </c>
      <c r="C848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6">
        <v>44813</v>
      </c>
      <c r="C8482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14</v>
      </c>
      <c r="M8482" t="s">
        <v>119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6">
        <v>43879</v>
      </c>
      <c r="C8483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8</v>
      </c>
      <c r="M8483" t="s">
        <v>118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6">
        <v>43794</v>
      </c>
      <c r="C8484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14</v>
      </c>
      <c r="M8484" t="s">
        <v>120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6">
        <v>44539</v>
      </c>
      <c r="C8485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10</v>
      </c>
      <c r="K8485">
        <v>54703</v>
      </c>
      <c r="L8485" t="s">
        <v>1235</v>
      </c>
      <c r="M8485" t="s">
        <v>118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6">
        <v>43946</v>
      </c>
      <c r="C8486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14</v>
      </c>
      <c r="M8486" t="s">
        <v>120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6">
        <v>44133</v>
      </c>
      <c r="C8487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14</v>
      </c>
      <c r="M8487" t="s">
        <v>119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6">
        <v>44795</v>
      </c>
      <c r="C8488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14</v>
      </c>
      <c r="M8488" t="s">
        <v>120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6">
        <v>43630</v>
      </c>
      <c r="C8489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5</v>
      </c>
      <c r="M8489" t="s">
        <v>118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6">
        <v>44722</v>
      </c>
      <c r="C8490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14</v>
      </c>
      <c r="M8490" t="s">
        <v>120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6">
        <v>44298</v>
      </c>
      <c r="C849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14</v>
      </c>
      <c r="M8491" t="s">
        <v>120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6">
        <v>44732</v>
      </c>
      <c r="C8492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14</v>
      </c>
      <c r="M8492" t="s">
        <v>120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6">
        <v>44749</v>
      </c>
      <c r="C8493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91</v>
      </c>
      <c r="M8493" t="s">
        <v>119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6">
        <v>43842</v>
      </c>
      <c r="C8494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8</v>
      </c>
      <c r="M8494" t="s">
        <v>118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6">
        <v>44829</v>
      </c>
      <c r="C8495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10</v>
      </c>
      <c r="K8495">
        <v>1841</v>
      </c>
      <c r="L8495" t="s">
        <v>1235</v>
      </c>
      <c r="M8495" t="s">
        <v>118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6">
        <v>44365</v>
      </c>
      <c r="C8496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10</v>
      </c>
      <c r="K8496">
        <v>14609</v>
      </c>
      <c r="L8496" t="s">
        <v>1235</v>
      </c>
      <c r="M8496" t="s">
        <v>118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6">
        <v>43771</v>
      </c>
      <c r="C8497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91</v>
      </c>
      <c r="M8497" t="s">
        <v>119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6">
        <v>44850</v>
      </c>
      <c r="C8498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5</v>
      </c>
      <c r="M8498" t="s">
        <v>119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6">
        <v>44470</v>
      </c>
      <c r="C8499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14</v>
      </c>
      <c r="M8499" t="s">
        <v>119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38</v>
      </c>
      <c r="B8500" s="6">
        <v>44642</v>
      </c>
      <c r="C8500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14</v>
      </c>
      <c r="M8500" t="s">
        <v>119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6">
        <v>44499</v>
      </c>
      <c r="C850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5</v>
      </c>
      <c r="M8501" t="s">
        <v>119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6">
        <v>44792</v>
      </c>
      <c r="C8502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8</v>
      </c>
      <c r="M8502" t="s">
        <v>118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6">
        <v>44266</v>
      </c>
      <c r="C8503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14</v>
      </c>
      <c r="M8503" t="s">
        <v>120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6">
        <v>44757</v>
      </c>
      <c r="C8504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10</v>
      </c>
      <c r="K8504">
        <v>92683</v>
      </c>
      <c r="L8504" t="s">
        <v>1235</v>
      </c>
      <c r="M8504" t="s">
        <v>118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6">
        <v>44134</v>
      </c>
      <c r="C8505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10</v>
      </c>
      <c r="K8505">
        <v>80219</v>
      </c>
      <c r="L8505" t="s">
        <v>1235</v>
      </c>
      <c r="M8505" t="s">
        <v>118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6">
        <v>43689</v>
      </c>
      <c r="C8506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14</v>
      </c>
      <c r="M8506" t="s">
        <v>120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6">
        <v>44723</v>
      </c>
      <c r="C8507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14</v>
      </c>
      <c r="M8507" t="s">
        <v>120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6">
        <v>44871</v>
      </c>
      <c r="C8508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10</v>
      </c>
      <c r="K8508">
        <v>75081</v>
      </c>
      <c r="L8508" t="s">
        <v>1235</v>
      </c>
      <c r="M8508" t="s">
        <v>118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6">
        <v>44455</v>
      </c>
      <c r="C8509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8</v>
      </c>
      <c r="M8509" t="s">
        <v>118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6">
        <v>44869</v>
      </c>
      <c r="C8510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5</v>
      </c>
      <c r="M8510" t="s">
        <v>119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6">
        <v>44104</v>
      </c>
      <c r="C851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5</v>
      </c>
      <c r="M8511" t="s">
        <v>118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6">
        <v>44402</v>
      </c>
      <c r="C8512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8</v>
      </c>
      <c r="M8512" t="s">
        <v>118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994</v>
      </c>
      <c r="B8513" s="6">
        <v>44918</v>
      </c>
      <c r="C8513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8</v>
      </c>
      <c r="M8513" t="s">
        <v>118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6">
        <v>44851</v>
      </c>
      <c r="C8514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14</v>
      </c>
      <c r="M8514" t="s">
        <v>120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6">
        <v>44606</v>
      </c>
      <c r="C8515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14</v>
      </c>
      <c r="M8515" t="s">
        <v>120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6">
        <v>44823</v>
      </c>
      <c r="C8516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14</v>
      </c>
      <c r="M8516" t="s">
        <v>120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6">
        <v>44011</v>
      </c>
      <c r="C8517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5</v>
      </c>
      <c r="M8517" t="s">
        <v>118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6">
        <v>43921</v>
      </c>
      <c r="C8518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14</v>
      </c>
      <c r="M8518" t="s">
        <v>120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6">
        <v>43974</v>
      </c>
      <c r="C8519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14</v>
      </c>
      <c r="M8519" t="s">
        <v>120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6">
        <v>43643</v>
      </c>
      <c r="C8520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195</v>
      </c>
      <c r="L8520" t="s">
        <v>1195</v>
      </c>
      <c r="M8520" t="s">
        <v>119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6">
        <v>44399</v>
      </c>
      <c r="C852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14</v>
      </c>
      <c r="M8521" t="s">
        <v>120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6">
        <v>44276</v>
      </c>
      <c r="C8522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14</v>
      </c>
      <c r="M8522" t="s">
        <v>120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6">
        <v>44904</v>
      </c>
      <c r="C8523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10</v>
      </c>
      <c r="K8523">
        <v>53711</v>
      </c>
      <c r="L8523" t="s">
        <v>1235</v>
      </c>
      <c r="M8523" t="s">
        <v>118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6">
        <v>44262</v>
      </c>
      <c r="C8524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5</v>
      </c>
      <c r="M8524" t="s">
        <v>120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6">
        <v>44779</v>
      </c>
      <c r="C8525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14</v>
      </c>
      <c r="M8525" t="s">
        <v>120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6">
        <v>43618</v>
      </c>
      <c r="C8526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14</v>
      </c>
      <c r="M8526" t="s">
        <v>120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6">
        <v>43737</v>
      </c>
      <c r="C8527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91</v>
      </c>
      <c r="M8527" t="s">
        <v>119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6">
        <v>44192</v>
      </c>
      <c r="C8528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8</v>
      </c>
      <c r="M8528" t="s">
        <v>118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6">
        <v>43718</v>
      </c>
      <c r="C8529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10</v>
      </c>
      <c r="K8529">
        <v>7011</v>
      </c>
      <c r="L8529" t="s">
        <v>1235</v>
      </c>
      <c r="M8529" t="s">
        <v>118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6">
        <v>44819</v>
      </c>
      <c r="C8530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6">
        <v>44703</v>
      </c>
      <c r="C853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5</v>
      </c>
      <c r="M8531" t="s">
        <v>118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6">
        <v>43735</v>
      </c>
      <c r="C8532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8</v>
      </c>
      <c r="M8532" t="s">
        <v>118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6">
        <v>44004</v>
      </c>
      <c r="C8533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8</v>
      </c>
      <c r="M8533" t="s">
        <v>118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6">
        <v>44843</v>
      </c>
      <c r="C8534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91</v>
      </c>
      <c r="M8534" t="s">
        <v>119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6">
        <v>44537</v>
      </c>
      <c r="C8535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10</v>
      </c>
      <c r="K8535">
        <v>90032</v>
      </c>
      <c r="L8535" t="s">
        <v>1235</v>
      </c>
      <c r="M8535" t="s">
        <v>118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6">
        <v>44237</v>
      </c>
      <c r="C8536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14</v>
      </c>
      <c r="M8536" t="s">
        <v>120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6">
        <v>43685</v>
      </c>
      <c r="C8537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10</v>
      </c>
      <c r="K8537">
        <v>48183</v>
      </c>
      <c r="L8537" t="s">
        <v>1235</v>
      </c>
      <c r="M8537" t="s">
        <v>118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6">
        <v>44008</v>
      </c>
      <c r="C8538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6">
        <v>44417</v>
      </c>
      <c r="C8539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5</v>
      </c>
      <c r="M8539" t="s">
        <v>119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6">
        <v>43679</v>
      </c>
      <c r="C8540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91</v>
      </c>
      <c r="M8540" t="s">
        <v>119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6">
        <v>44723</v>
      </c>
      <c r="C854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5</v>
      </c>
      <c r="M8541" t="s">
        <v>118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6">
        <v>43643</v>
      </c>
      <c r="C8542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8</v>
      </c>
      <c r="M8542" t="s">
        <v>118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09</v>
      </c>
      <c r="B8543" s="6">
        <v>43808</v>
      </c>
      <c r="C8543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14</v>
      </c>
      <c r="M8543" t="s">
        <v>120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6">
        <v>43595</v>
      </c>
      <c r="C8544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10</v>
      </c>
      <c r="K8544">
        <v>19134</v>
      </c>
      <c r="L8544" t="s">
        <v>1235</v>
      </c>
      <c r="M8544" t="s">
        <v>118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6">
        <v>44719</v>
      </c>
      <c r="C8545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6">
        <v>44872</v>
      </c>
      <c r="C8546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5</v>
      </c>
      <c r="M8546" t="s">
        <v>120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6">
        <v>44779</v>
      </c>
      <c r="C8547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14</v>
      </c>
      <c r="M8547" t="s">
        <v>119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6">
        <v>44096</v>
      </c>
      <c r="C8548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10</v>
      </c>
      <c r="K8548">
        <v>37064</v>
      </c>
      <c r="L8548" t="s">
        <v>1235</v>
      </c>
      <c r="M8548" t="s">
        <v>118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6">
        <v>43981</v>
      </c>
      <c r="C8549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91</v>
      </c>
      <c r="M8549" t="s">
        <v>119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6">
        <v>44788</v>
      </c>
      <c r="C8550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10</v>
      </c>
      <c r="K8550">
        <v>90032</v>
      </c>
      <c r="L8550" t="s">
        <v>1235</v>
      </c>
      <c r="M8550" t="s">
        <v>118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6">
        <v>44121</v>
      </c>
      <c r="C855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6">
        <v>44070</v>
      </c>
      <c r="C8552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91</v>
      </c>
      <c r="M8552" t="s">
        <v>119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6">
        <v>44772</v>
      </c>
      <c r="C8553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5</v>
      </c>
      <c r="M8553" t="s">
        <v>119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6">
        <v>44763</v>
      </c>
      <c r="C8554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5</v>
      </c>
      <c r="M8554" t="s">
        <v>120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6">
        <v>44444</v>
      </c>
      <c r="C8555">
        <v>44450</v>
      </c>
      <c r="D8555" t="s">
        <v>1292</v>
      </c>
      <c r="E8555" t="s">
        <v>8445</v>
      </c>
      <c r="F8555" t="s">
        <v>118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14</v>
      </c>
      <c r="M8555" t="s">
        <v>120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6">
        <v>44478</v>
      </c>
      <c r="C8556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14</v>
      </c>
      <c r="M8556" t="s">
        <v>120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6">
        <v>43681</v>
      </c>
      <c r="C8557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10</v>
      </c>
      <c r="K8557">
        <v>4401</v>
      </c>
      <c r="L8557" t="s">
        <v>1235</v>
      </c>
      <c r="M8557" t="s">
        <v>118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6">
        <v>44914</v>
      </c>
      <c r="C8558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8</v>
      </c>
      <c r="M8558" t="s">
        <v>118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6">
        <v>43904</v>
      </c>
      <c r="C8559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8</v>
      </c>
      <c r="M8559" t="s">
        <v>118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50</v>
      </c>
      <c r="B8560" s="6">
        <v>43828</v>
      </c>
      <c r="C8560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5</v>
      </c>
      <c r="M8560" t="s">
        <v>118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6">
        <v>43897</v>
      </c>
      <c r="C856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8</v>
      </c>
      <c r="M8561" t="s">
        <v>118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6">
        <v>44094</v>
      </c>
      <c r="C8562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8</v>
      </c>
      <c r="M8562" t="s">
        <v>120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6">
        <v>44142</v>
      </c>
      <c r="C8563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5</v>
      </c>
      <c r="M8563" t="s">
        <v>120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6">
        <v>44011</v>
      </c>
      <c r="C8564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14</v>
      </c>
      <c r="M8564" t="s">
        <v>120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6">
        <v>44029</v>
      </c>
      <c r="C8565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8</v>
      </c>
      <c r="M8565" t="s">
        <v>118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6">
        <v>43805</v>
      </c>
      <c r="C8566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10</v>
      </c>
      <c r="K8566">
        <v>97477</v>
      </c>
      <c r="L8566" t="s">
        <v>1235</v>
      </c>
      <c r="M8566" t="s">
        <v>118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6">
        <v>44904</v>
      </c>
      <c r="C8567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8</v>
      </c>
      <c r="M8567" t="s">
        <v>118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6">
        <v>43849</v>
      </c>
      <c r="C8568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14</v>
      </c>
      <c r="M8568" t="s">
        <v>120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6">
        <v>44299</v>
      </c>
      <c r="C8569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10</v>
      </c>
      <c r="K8569">
        <v>22153</v>
      </c>
      <c r="L8569" t="s">
        <v>1235</v>
      </c>
      <c r="M8569" t="s">
        <v>118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6">
        <v>44532</v>
      </c>
      <c r="C8570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8</v>
      </c>
      <c r="M8570" t="s">
        <v>118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6">
        <v>44305</v>
      </c>
      <c r="C857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5</v>
      </c>
      <c r="M8571" t="s">
        <v>119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6">
        <v>44721</v>
      </c>
      <c r="C8572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8</v>
      </c>
      <c r="M8572" t="s">
        <v>118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6">
        <v>44753</v>
      </c>
      <c r="C8573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8</v>
      </c>
      <c r="M8573" t="s">
        <v>118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6">
        <v>43826</v>
      </c>
      <c r="C8574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14</v>
      </c>
      <c r="M8574" t="s">
        <v>120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6">
        <v>44511</v>
      </c>
      <c r="C8575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6">
        <v>44187</v>
      </c>
      <c r="C8576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5</v>
      </c>
      <c r="M8576" t="s">
        <v>120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6">
        <v>43822</v>
      </c>
      <c r="C8577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5</v>
      </c>
      <c r="M8577" t="s">
        <v>120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6">
        <v>44722</v>
      </c>
      <c r="C8578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8</v>
      </c>
      <c r="M8578" t="s">
        <v>118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587</v>
      </c>
      <c r="B8579" s="6">
        <v>44364</v>
      </c>
      <c r="C8579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8</v>
      </c>
      <c r="M8579" t="s">
        <v>118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6">
        <v>44880</v>
      </c>
      <c r="C8580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8</v>
      </c>
      <c r="M8580" t="s">
        <v>118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6">
        <v>44703</v>
      </c>
      <c r="C858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14</v>
      </c>
      <c r="M8581" t="s">
        <v>119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6">
        <v>44228</v>
      </c>
      <c r="C8582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5</v>
      </c>
      <c r="M8582" t="s">
        <v>119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6">
        <v>44880</v>
      </c>
      <c r="C8583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5</v>
      </c>
      <c r="M8583" t="s">
        <v>118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6">
        <v>44227</v>
      </c>
      <c r="C8584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14</v>
      </c>
      <c r="M8584" t="s">
        <v>120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6">
        <v>44484</v>
      </c>
      <c r="C8585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14</v>
      </c>
      <c r="M8585" t="s">
        <v>120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6">
        <v>43522</v>
      </c>
      <c r="C8586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8</v>
      </c>
      <c r="M8586" t="s">
        <v>118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6">
        <v>44826</v>
      </c>
      <c r="C8587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14</v>
      </c>
      <c r="M8587" t="s">
        <v>120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6">
        <v>44887</v>
      </c>
      <c r="C8588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5</v>
      </c>
      <c r="M8588" t="s">
        <v>118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6">
        <v>44515</v>
      </c>
      <c r="C8589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8</v>
      </c>
      <c r="M8589" t="s">
        <v>118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6">
        <v>43632</v>
      </c>
      <c r="C8590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10</v>
      </c>
      <c r="K8590">
        <v>46544</v>
      </c>
      <c r="L8590" t="s">
        <v>1235</v>
      </c>
      <c r="M8590" t="s">
        <v>118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6">
        <v>44882</v>
      </c>
      <c r="C859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5</v>
      </c>
      <c r="M8591" t="s">
        <v>120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6">
        <v>44517</v>
      </c>
      <c r="C8592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14</v>
      </c>
      <c r="M8592" t="s">
        <v>120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6">
        <v>44130</v>
      </c>
      <c r="C8593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10</v>
      </c>
      <c r="K8593">
        <v>97477</v>
      </c>
      <c r="L8593" t="s">
        <v>1235</v>
      </c>
      <c r="M8593" t="s">
        <v>118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6">
        <v>44873</v>
      </c>
      <c r="C8594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8</v>
      </c>
      <c r="M8594" t="s">
        <v>118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6">
        <v>44828</v>
      </c>
      <c r="C8595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8</v>
      </c>
      <c r="M8595" t="s">
        <v>118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6">
        <v>44749</v>
      </c>
      <c r="C8596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14</v>
      </c>
      <c r="M8596" t="s">
        <v>120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6">
        <v>43920</v>
      </c>
      <c r="C8597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14</v>
      </c>
      <c r="M8597" t="s">
        <v>120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6">
        <v>44135</v>
      </c>
      <c r="C8598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8</v>
      </c>
      <c r="M8598" t="s">
        <v>118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6">
        <v>44528</v>
      </c>
      <c r="C8599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10</v>
      </c>
      <c r="K8599">
        <v>85254</v>
      </c>
      <c r="L8599" t="s">
        <v>1235</v>
      </c>
      <c r="M8599" t="s">
        <v>118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6">
        <v>44442</v>
      </c>
      <c r="C8600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6">
        <v>44387</v>
      </c>
      <c r="C860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14</v>
      </c>
      <c r="M8601" t="s">
        <v>120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6">
        <v>44198</v>
      </c>
      <c r="C8602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5</v>
      </c>
      <c r="M8602" t="s">
        <v>118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6">
        <v>44163</v>
      </c>
      <c r="C8603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195</v>
      </c>
      <c r="L8603" t="s">
        <v>1195</v>
      </c>
      <c r="M8603" t="s">
        <v>119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6">
        <v>44094</v>
      </c>
      <c r="C8604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10</v>
      </c>
      <c r="K8604">
        <v>37211</v>
      </c>
      <c r="L8604" t="s">
        <v>1235</v>
      </c>
      <c r="M8604" t="s">
        <v>118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6">
        <v>44619</v>
      </c>
      <c r="C8605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6">
        <v>44683</v>
      </c>
      <c r="C8606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14</v>
      </c>
      <c r="M8606" t="s">
        <v>120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6">
        <v>44899</v>
      </c>
      <c r="C8607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5</v>
      </c>
      <c r="M8607" t="s">
        <v>118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6">
        <v>44737</v>
      </c>
      <c r="C8608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8</v>
      </c>
      <c r="M8608" t="s">
        <v>118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6">
        <v>44781</v>
      </c>
      <c r="C8609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8</v>
      </c>
      <c r="M8609" t="s">
        <v>118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6">
        <v>44470</v>
      </c>
      <c r="C8610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6">
        <v>44074</v>
      </c>
      <c r="C861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6">
        <v>44115</v>
      </c>
      <c r="C8612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5</v>
      </c>
      <c r="M8612" t="s">
        <v>120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17</v>
      </c>
      <c r="B8613" s="6">
        <v>44793</v>
      </c>
      <c r="C8613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5</v>
      </c>
      <c r="M8613" t="s">
        <v>120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6">
        <v>44371</v>
      </c>
      <c r="C8614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5</v>
      </c>
      <c r="M8614" t="s">
        <v>118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6">
        <v>44316</v>
      </c>
      <c r="C8615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5</v>
      </c>
      <c r="M8615" t="s">
        <v>118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6">
        <v>44556</v>
      </c>
      <c r="C8616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8</v>
      </c>
      <c r="M8616" t="s">
        <v>118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6">
        <v>44189</v>
      </c>
      <c r="C8617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91</v>
      </c>
      <c r="M8617" t="s">
        <v>119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6">
        <v>43476</v>
      </c>
      <c r="C8618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5</v>
      </c>
      <c r="M8618" t="s">
        <v>120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6">
        <v>44696</v>
      </c>
      <c r="C8619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8</v>
      </c>
      <c r="M8619" t="s">
        <v>118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6">
        <v>44823</v>
      </c>
      <c r="C8620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8</v>
      </c>
      <c r="M8620" t="s">
        <v>120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6">
        <v>43769</v>
      </c>
      <c r="C862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10</v>
      </c>
      <c r="K8621">
        <v>90049</v>
      </c>
      <c r="L8621" t="s">
        <v>1235</v>
      </c>
      <c r="M8621" t="s">
        <v>118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6">
        <v>44723</v>
      </c>
      <c r="C8622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91</v>
      </c>
      <c r="M8622" t="s">
        <v>119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6">
        <v>44829</v>
      </c>
      <c r="C8623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10</v>
      </c>
      <c r="K8623">
        <v>33180</v>
      </c>
      <c r="L8623" t="s">
        <v>1235</v>
      </c>
      <c r="M8623" t="s">
        <v>118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6">
        <v>44788</v>
      </c>
      <c r="C8624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5</v>
      </c>
      <c r="M8624" t="s">
        <v>118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6">
        <v>44192</v>
      </c>
      <c r="C8625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8</v>
      </c>
      <c r="M8625" t="s">
        <v>118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6">
        <v>43751</v>
      </c>
      <c r="C8626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14</v>
      </c>
      <c r="M8626" t="s">
        <v>120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6">
        <v>44648</v>
      </c>
      <c r="C8627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10</v>
      </c>
      <c r="K8627">
        <v>23223</v>
      </c>
      <c r="L8627" t="s">
        <v>1235</v>
      </c>
      <c r="M8627" t="s">
        <v>118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6">
        <v>43818</v>
      </c>
      <c r="C8628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10</v>
      </c>
      <c r="K8628">
        <v>90008</v>
      </c>
      <c r="L8628" t="s">
        <v>1235</v>
      </c>
      <c r="M8628" t="s">
        <v>118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6">
        <v>43520</v>
      </c>
      <c r="C8629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6">
        <v>44878</v>
      </c>
      <c r="C8630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5</v>
      </c>
      <c r="M8630" t="s">
        <v>118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6">
        <v>44796</v>
      </c>
      <c r="C863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8</v>
      </c>
      <c r="M8631" t="s">
        <v>118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6">
        <v>43958</v>
      </c>
      <c r="C8632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5</v>
      </c>
      <c r="M8632" t="s">
        <v>119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6">
        <v>43767</v>
      </c>
      <c r="C8633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14</v>
      </c>
      <c r="M8633" t="s">
        <v>120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64</v>
      </c>
      <c r="B8634" s="6">
        <v>44172</v>
      </c>
      <c r="C8634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14</v>
      </c>
      <c r="M8634" t="s">
        <v>120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6">
        <v>44345</v>
      </c>
      <c r="C8635">
        <v>44349</v>
      </c>
      <c r="D8635" t="s">
        <v>1292</v>
      </c>
      <c r="E8635" t="s">
        <v>16445</v>
      </c>
      <c r="F8635" t="s">
        <v>118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91</v>
      </c>
      <c r="M8635" t="s">
        <v>119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6">
        <v>44609</v>
      </c>
      <c r="C8636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6">
        <v>43879</v>
      </c>
      <c r="C8637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5</v>
      </c>
      <c r="M8637" t="s">
        <v>118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6">
        <v>44820</v>
      </c>
      <c r="C8638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91</v>
      </c>
      <c r="M8638" t="s">
        <v>119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6">
        <v>44823</v>
      </c>
      <c r="C8639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8</v>
      </c>
      <c r="M8639" t="s">
        <v>118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6">
        <v>44885</v>
      </c>
      <c r="C8640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14</v>
      </c>
      <c r="M8640" t="s">
        <v>120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6">
        <v>44429</v>
      </c>
      <c r="C864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14</v>
      </c>
      <c r="M8641" t="s">
        <v>120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6">
        <v>43710</v>
      </c>
      <c r="C8642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6">
        <v>44386</v>
      </c>
      <c r="C8643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6">
        <v>43759</v>
      </c>
      <c r="C8644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14</v>
      </c>
      <c r="M8644" t="s">
        <v>120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6">
        <v>44540</v>
      </c>
      <c r="C8645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14</v>
      </c>
      <c r="M8645" t="s">
        <v>120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6">
        <v>44288</v>
      </c>
      <c r="C8646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6">
        <v>44513</v>
      </c>
      <c r="C8647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8</v>
      </c>
      <c r="M8647" t="s">
        <v>118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6">
        <v>44883</v>
      </c>
      <c r="C8648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14</v>
      </c>
      <c r="M8648" t="s">
        <v>120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6">
        <v>44647</v>
      </c>
      <c r="C8649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10</v>
      </c>
      <c r="K8649">
        <v>10009</v>
      </c>
      <c r="L8649" t="s">
        <v>1235</v>
      </c>
      <c r="M8649" t="s">
        <v>118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6">
        <v>44294</v>
      </c>
      <c r="C8650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10</v>
      </c>
      <c r="K8650">
        <v>10035</v>
      </c>
      <c r="L8650" t="s">
        <v>1235</v>
      </c>
      <c r="M8650" t="s">
        <v>118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6">
        <v>44501</v>
      </c>
      <c r="C865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14</v>
      </c>
      <c r="M8651" t="s">
        <v>120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6">
        <v>44063</v>
      </c>
      <c r="C8652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91</v>
      </c>
      <c r="M8652" t="s">
        <v>119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279</v>
      </c>
      <c r="B8653" s="6">
        <v>44504</v>
      </c>
      <c r="C8653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10</v>
      </c>
      <c r="K8653">
        <v>97206</v>
      </c>
      <c r="L8653" t="s">
        <v>1235</v>
      </c>
      <c r="M8653" t="s">
        <v>118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6">
        <v>44892</v>
      </c>
      <c r="C8654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8</v>
      </c>
      <c r="M8654" t="s">
        <v>118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6">
        <v>44830</v>
      </c>
      <c r="C8655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8</v>
      </c>
      <c r="M8655" t="s">
        <v>118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6">
        <v>44667</v>
      </c>
      <c r="C8656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14</v>
      </c>
      <c r="M8656" t="s">
        <v>120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6">
        <v>44898</v>
      </c>
      <c r="C8657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14</v>
      </c>
      <c r="M8657" t="s">
        <v>120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6">
        <v>44098</v>
      </c>
      <c r="C8658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6">
        <v>44080</v>
      </c>
      <c r="C8659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8</v>
      </c>
      <c r="M8659" t="s">
        <v>120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6">
        <v>43751</v>
      </c>
      <c r="C8660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14</v>
      </c>
      <c r="M8660" t="s">
        <v>120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6">
        <v>43568</v>
      </c>
      <c r="C866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10</v>
      </c>
      <c r="K8661">
        <v>19140</v>
      </c>
      <c r="L8661" t="s">
        <v>1235</v>
      </c>
      <c r="M8661" t="s">
        <v>118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6">
        <v>43853</v>
      </c>
      <c r="C8662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6">
        <v>44808</v>
      </c>
      <c r="C8663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6">
        <v>44473</v>
      </c>
      <c r="C8664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8</v>
      </c>
      <c r="M8664" t="s">
        <v>118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6">
        <v>44164</v>
      </c>
      <c r="C8665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10</v>
      </c>
      <c r="K8665">
        <v>48126</v>
      </c>
      <c r="L8665" t="s">
        <v>1235</v>
      </c>
      <c r="M8665" t="s">
        <v>118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6">
        <v>44843</v>
      </c>
      <c r="C8666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5</v>
      </c>
      <c r="M8666" t="s">
        <v>118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6">
        <v>44203</v>
      </c>
      <c r="C8667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8</v>
      </c>
      <c r="M8667" t="s">
        <v>120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6">
        <v>43963</v>
      </c>
      <c r="C8668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10</v>
      </c>
      <c r="K8668">
        <v>77041</v>
      </c>
      <c r="L8668" t="s">
        <v>1235</v>
      </c>
      <c r="M8668" t="s">
        <v>118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6">
        <v>43745</v>
      </c>
      <c r="C8669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14</v>
      </c>
      <c r="M8669" t="s">
        <v>120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6">
        <v>43535</v>
      </c>
      <c r="C8670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8</v>
      </c>
      <c r="M8670" t="s">
        <v>118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6">
        <v>44899</v>
      </c>
      <c r="C867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8</v>
      </c>
      <c r="M8671" t="s">
        <v>118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6">
        <v>44570</v>
      </c>
      <c r="C8672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8</v>
      </c>
      <c r="M8672" t="s">
        <v>118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6">
        <v>44872</v>
      </c>
      <c r="C8673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8</v>
      </c>
      <c r="M8673" t="s">
        <v>118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6">
        <v>43692</v>
      </c>
      <c r="C8674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14</v>
      </c>
      <c r="M8674" t="s">
        <v>120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29</v>
      </c>
      <c r="B8675" s="6">
        <v>44060</v>
      </c>
      <c r="C8675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14</v>
      </c>
      <c r="M8675" t="s">
        <v>119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6">
        <v>44421</v>
      </c>
      <c r="C8676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91</v>
      </c>
      <c r="M8676" t="s">
        <v>119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6">
        <v>44169</v>
      </c>
      <c r="C8677">
        <v>44173</v>
      </c>
      <c r="D8677" t="s">
        <v>1292</v>
      </c>
      <c r="E8677" t="s">
        <v>18353</v>
      </c>
      <c r="F8677" t="s">
        <v>119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91</v>
      </c>
      <c r="M8677" t="s">
        <v>119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6">
        <v>44183</v>
      </c>
      <c r="C8678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14</v>
      </c>
      <c r="M8678" t="s">
        <v>120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6">
        <v>44718</v>
      </c>
      <c r="C8679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5</v>
      </c>
      <c r="M8679" t="s">
        <v>120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6">
        <v>44835</v>
      </c>
      <c r="C8680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5</v>
      </c>
      <c r="M8680" t="s">
        <v>118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6">
        <v>44003</v>
      </c>
      <c r="C868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5</v>
      </c>
      <c r="M8681" t="s">
        <v>118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6">
        <v>44789</v>
      </c>
      <c r="C8682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8</v>
      </c>
      <c r="M8682" t="s">
        <v>118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6">
        <v>44470</v>
      </c>
      <c r="C8683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10</v>
      </c>
      <c r="K8683">
        <v>10011</v>
      </c>
      <c r="L8683" t="s">
        <v>1235</v>
      </c>
      <c r="M8683" t="s">
        <v>118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6">
        <v>44560</v>
      </c>
      <c r="C8684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5</v>
      </c>
      <c r="M8684" t="s">
        <v>118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6">
        <v>44549</v>
      </c>
      <c r="C8685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8</v>
      </c>
      <c r="M8685" t="s">
        <v>118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6">
        <v>44756</v>
      </c>
      <c r="C8686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5</v>
      </c>
      <c r="M8686" t="s">
        <v>118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6">
        <v>43937</v>
      </c>
      <c r="C8687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14</v>
      </c>
      <c r="M8687" t="s">
        <v>119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6">
        <v>43757</v>
      </c>
      <c r="C8688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14</v>
      </c>
      <c r="M8688" t="s">
        <v>120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6">
        <v>44425</v>
      </c>
      <c r="C8689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10</v>
      </c>
      <c r="K8689">
        <v>90045</v>
      </c>
      <c r="L8689" t="s">
        <v>1235</v>
      </c>
      <c r="M8689" t="s">
        <v>118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6">
        <v>44807</v>
      </c>
      <c r="C8690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91</v>
      </c>
      <c r="M8690" t="s">
        <v>119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6">
        <v>43999</v>
      </c>
      <c r="C869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5</v>
      </c>
      <c r="M8691" t="s">
        <v>118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6">
        <v>44704</v>
      </c>
      <c r="C8692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5</v>
      </c>
      <c r="M8692" t="s">
        <v>120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889</v>
      </c>
      <c r="B8693" s="6">
        <v>43482</v>
      </c>
      <c r="C8693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8</v>
      </c>
      <c r="M8693" t="s">
        <v>118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6">
        <v>44388</v>
      </c>
      <c r="C8694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5</v>
      </c>
      <c r="M8694" t="s">
        <v>120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6">
        <v>44406</v>
      </c>
      <c r="C8695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10</v>
      </c>
      <c r="K8695">
        <v>18018</v>
      </c>
      <c r="L8695" t="s">
        <v>1235</v>
      </c>
      <c r="M8695" t="s">
        <v>118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6">
        <v>44806</v>
      </c>
      <c r="C8696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195</v>
      </c>
      <c r="L8696" t="s">
        <v>1195</v>
      </c>
      <c r="M8696" t="s">
        <v>119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6">
        <v>43943</v>
      </c>
      <c r="C8697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5</v>
      </c>
      <c r="M8697" t="s">
        <v>119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33</v>
      </c>
      <c r="B8698" s="6">
        <v>44361</v>
      </c>
      <c r="C8698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14</v>
      </c>
      <c r="M8698" t="s">
        <v>120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6">
        <v>43591</v>
      </c>
      <c r="C8699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6">
        <v>44791</v>
      </c>
      <c r="C8700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8</v>
      </c>
      <c r="M8700" t="s">
        <v>118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6">
        <v>43582</v>
      </c>
      <c r="C8701">
        <v>43587</v>
      </c>
      <c r="D8701" t="s">
        <v>1292</v>
      </c>
      <c r="E8701" t="s">
        <v>6711</v>
      </c>
      <c r="F8701" t="s">
        <v>118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8</v>
      </c>
      <c r="M8701" t="s">
        <v>118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6">
        <v>44810</v>
      </c>
      <c r="C8702">
        <v>44815</v>
      </c>
      <c r="D8702" t="s">
        <v>1241</v>
      </c>
      <c r="E8702" t="s">
        <v>8445</v>
      </c>
      <c r="F8702" t="s">
        <v>118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14</v>
      </c>
      <c r="M8702" t="s">
        <v>120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71</v>
      </c>
      <c r="B8703" s="6">
        <v>44681</v>
      </c>
      <c r="C8703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14</v>
      </c>
      <c r="M8703" t="s">
        <v>120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6">
        <v>44297</v>
      </c>
      <c r="C8704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10</v>
      </c>
      <c r="K8704">
        <v>94122</v>
      </c>
      <c r="L8704" t="s">
        <v>1235</v>
      </c>
      <c r="M8704" t="s">
        <v>118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6">
        <v>44760</v>
      </c>
      <c r="C8705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8</v>
      </c>
      <c r="M8705" t="s">
        <v>118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6">
        <v>44186</v>
      </c>
      <c r="C8706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8</v>
      </c>
      <c r="M8706" t="s">
        <v>118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587</v>
      </c>
      <c r="B8707" s="6">
        <v>44364</v>
      </c>
      <c r="C8707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8</v>
      </c>
      <c r="M8707" t="s">
        <v>118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6">
        <v>43840</v>
      </c>
      <c r="C8708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8</v>
      </c>
      <c r="M8708" t="s">
        <v>118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6">
        <v>44372</v>
      </c>
      <c r="C8709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14</v>
      </c>
      <c r="M8709" t="s">
        <v>119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6">
        <v>44785</v>
      </c>
      <c r="C8710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14</v>
      </c>
      <c r="M8710" t="s">
        <v>120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6">
        <v>44151</v>
      </c>
      <c r="C871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8</v>
      </c>
      <c r="M8711" t="s">
        <v>118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6">
        <v>43558</v>
      </c>
      <c r="C8712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14</v>
      </c>
      <c r="M8712" t="s">
        <v>120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6">
        <v>44715</v>
      </c>
      <c r="C8713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91</v>
      </c>
      <c r="M8713" t="s">
        <v>119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6">
        <v>43758</v>
      </c>
      <c r="C8714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5</v>
      </c>
      <c r="M8714" t="s">
        <v>118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6">
        <v>44436</v>
      </c>
      <c r="C8715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8</v>
      </c>
      <c r="M8715" t="s">
        <v>118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6">
        <v>44105</v>
      </c>
      <c r="C8716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14</v>
      </c>
      <c r="M8716" t="s">
        <v>120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6">
        <v>43842</v>
      </c>
      <c r="C8717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10</v>
      </c>
      <c r="K8717">
        <v>43615</v>
      </c>
      <c r="L8717" t="s">
        <v>1235</v>
      </c>
      <c r="M8717" t="s">
        <v>118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6">
        <v>44924</v>
      </c>
      <c r="C8718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91</v>
      </c>
      <c r="M8718" t="s">
        <v>119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6">
        <v>44712</v>
      </c>
      <c r="C8719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5</v>
      </c>
      <c r="M8719" t="s">
        <v>118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6">
        <v>43874</v>
      </c>
      <c r="C8720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5</v>
      </c>
      <c r="M8720" t="s">
        <v>118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6">
        <v>44912</v>
      </c>
      <c r="C872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6">
        <v>44918</v>
      </c>
      <c r="C8722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14</v>
      </c>
      <c r="M8722" t="s">
        <v>120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6">
        <v>44525</v>
      </c>
      <c r="C8723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10</v>
      </c>
      <c r="K8723">
        <v>21215</v>
      </c>
      <c r="L8723" t="s">
        <v>1235</v>
      </c>
      <c r="M8723" t="s">
        <v>118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6">
        <v>43559</v>
      </c>
      <c r="C8724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5</v>
      </c>
      <c r="M8724" t="s">
        <v>118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6">
        <v>44452</v>
      </c>
      <c r="C8725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14</v>
      </c>
      <c r="M8725" t="s">
        <v>119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6">
        <v>44652</v>
      </c>
      <c r="C8726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14</v>
      </c>
      <c r="M8726" t="s">
        <v>120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6">
        <v>44235</v>
      </c>
      <c r="C8727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14</v>
      </c>
      <c r="M8727" t="s">
        <v>120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6">
        <v>44357</v>
      </c>
      <c r="C8728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91</v>
      </c>
      <c r="M8728" t="s">
        <v>119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6">
        <v>44798</v>
      </c>
      <c r="C8729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8</v>
      </c>
      <c r="M8729" t="s">
        <v>118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6">
        <v>44453</v>
      </c>
      <c r="C8730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6">
        <v>44777</v>
      </c>
      <c r="C873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14</v>
      </c>
      <c r="M8731" t="s">
        <v>120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6">
        <v>44822</v>
      </c>
      <c r="C8732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8</v>
      </c>
      <c r="M8732" t="s">
        <v>118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6">
        <v>43975</v>
      </c>
      <c r="C8733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8</v>
      </c>
      <c r="M8733" t="s">
        <v>118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6">
        <v>44691</v>
      </c>
      <c r="C8734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10</v>
      </c>
      <c r="K8734">
        <v>98105</v>
      </c>
      <c r="L8734" t="s">
        <v>1235</v>
      </c>
      <c r="M8734" t="s">
        <v>118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6">
        <v>44741</v>
      </c>
      <c r="C8735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8</v>
      </c>
      <c r="M8735" t="s">
        <v>120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6">
        <v>43787</v>
      </c>
      <c r="C8736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10</v>
      </c>
      <c r="K8736">
        <v>53132</v>
      </c>
      <c r="L8736" t="s">
        <v>1235</v>
      </c>
      <c r="M8736" t="s">
        <v>118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6">
        <v>44550</v>
      </c>
      <c r="C8737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6">
        <v>44011</v>
      </c>
      <c r="C8738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8</v>
      </c>
      <c r="M8738" t="s">
        <v>118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6">
        <v>44583</v>
      </c>
      <c r="C8739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10</v>
      </c>
      <c r="K8739">
        <v>98115</v>
      </c>
      <c r="L8739" t="s">
        <v>1235</v>
      </c>
      <c r="M8739" t="s">
        <v>118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6">
        <v>44770</v>
      </c>
      <c r="C8740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6">
        <v>44435</v>
      </c>
      <c r="C874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8</v>
      </c>
      <c r="M8741" t="s">
        <v>118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6">
        <v>44451</v>
      </c>
      <c r="C8742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8</v>
      </c>
      <c r="M8742" t="s">
        <v>118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6">
        <v>44284</v>
      </c>
      <c r="C8743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14</v>
      </c>
      <c r="M8743" t="s">
        <v>119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6">
        <v>43597</v>
      </c>
      <c r="C8744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10</v>
      </c>
      <c r="K8744">
        <v>2038</v>
      </c>
      <c r="L8744" t="s">
        <v>1235</v>
      </c>
      <c r="M8744" t="s">
        <v>118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6">
        <v>43827</v>
      </c>
      <c r="C8745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5</v>
      </c>
      <c r="M8745" t="s">
        <v>118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6">
        <v>43895</v>
      </c>
      <c r="C8746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8</v>
      </c>
      <c r="M8746" t="s">
        <v>118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6">
        <v>43531</v>
      </c>
      <c r="C8747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10</v>
      </c>
      <c r="K8747">
        <v>98103</v>
      </c>
      <c r="L8747" t="s">
        <v>1235</v>
      </c>
      <c r="M8747" t="s">
        <v>118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6">
        <v>43897</v>
      </c>
      <c r="C8748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8</v>
      </c>
      <c r="M8748" t="s">
        <v>118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6">
        <v>43693</v>
      </c>
      <c r="C8749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5</v>
      </c>
      <c r="M8749" t="s">
        <v>119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55</v>
      </c>
      <c r="B8750" s="6">
        <v>44515</v>
      </c>
      <c r="C8750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5</v>
      </c>
      <c r="M8750" t="s">
        <v>120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50</v>
      </c>
      <c r="B8751" s="6">
        <v>43576</v>
      </c>
      <c r="C875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5</v>
      </c>
      <c r="M8751" t="s">
        <v>119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6">
        <v>44457</v>
      </c>
      <c r="C8752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10</v>
      </c>
      <c r="K8752">
        <v>10035</v>
      </c>
      <c r="L8752" t="s">
        <v>1235</v>
      </c>
      <c r="M8752" t="s">
        <v>118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6">
        <v>43999</v>
      </c>
      <c r="C8753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5</v>
      </c>
      <c r="M8753" t="s">
        <v>118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6">
        <v>44049</v>
      </c>
      <c r="C8754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8</v>
      </c>
      <c r="M8754" t="s">
        <v>118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6">
        <v>44536</v>
      </c>
      <c r="C8755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14</v>
      </c>
      <c r="M8755" t="s">
        <v>120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6">
        <v>44787</v>
      </c>
      <c r="C8756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91</v>
      </c>
      <c r="M8756" t="s">
        <v>119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6">
        <v>44212</v>
      </c>
      <c r="C8757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91</v>
      </c>
      <c r="M8757" t="s">
        <v>119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6">
        <v>43615</v>
      </c>
      <c r="C8758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5</v>
      </c>
      <c r="M8758" t="s">
        <v>118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6">
        <v>44367</v>
      </c>
      <c r="C8759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14</v>
      </c>
      <c r="M8759" t="s">
        <v>120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51</v>
      </c>
      <c r="B8760" s="6">
        <v>44234</v>
      </c>
      <c r="C8760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5</v>
      </c>
      <c r="M8760" t="s">
        <v>120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6">
        <v>44330</v>
      </c>
      <c r="C876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5</v>
      </c>
      <c r="M8761" t="s">
        <v>118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6">
        <v>43814</v>
      </c>
      <c r="C8762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8</v>
      </c>
      <c r="M8762" t="s">
        <v>118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6">
        <v>44873</v>
      </c>
      <c r="C8763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10</v>
      </c>
      <c r="K8763">
        <v>20735</v>
      </c>
      <c r="L8763" t="s">
        <v>1235</v>
      </c>
      <c r="M8763" t="s">
        <v>118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6">
        <v>44779</v>
      </c>
      <c r="C8764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8</v>
      </c>
      <c r="M8764" t="s">
        <v>120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6">
        <v>43781</v>
      </c>
      <c r="C8765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14</v>
      </c>
      <c r="M8765" t="s">
        <v>120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6">
        <v>43508</v>
      </c>
      <c r="C8766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10</v>
      </c>
      <c r="K8766">
        <v>23320</v>
      </c>
      <c r="L8766" t="s">
        <v>1235</v>
      </c>
      <c r="M8766" t="s">
        <v>118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6">
        <v>44793</v>
      </c>
      <c r="C8767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91</v>
      </c>
      <c r="M8767" t="s">
        <v>119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6">
        <v>44025</v>
      </c>
      <c r="C8768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5</v>
      </c>
      <c r="M8768" t="s">
        <v>118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6">
        <v>43958</v>
      </c>
      <c r="C8769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14</v>
      </c>
      <c r="M8769" t="s">
        <v>120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6">
        <v>44499</v>
      </c>
      <c r="C8770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6">
        <v>44735</v>
      </c>
      <c r="C877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5</v>
      </c>
      <c r="M8771" t="s">
        <v>119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6">
        <v>44913</v>
      </c>
      <c r="C8772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8</v>
      </c>
      <c r="M8772" t="s">
        <v>118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6">
        <v>44294</v>
      </c>
      <c r="C8773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8</v>
      </c>
      <c r="M8773" t="s">
        <v>118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288</v>
      </c>
      <c r="B8774" s="6">
        <v>44373</v>
      </c>
      <c r="C8774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10</v>
      </c>
      <c r="K8774">
        <v>17403</v>
      </c>
      <c r="L8774" t="s">
        <v>1235</v>
      </c>
      <c r="M8774" t="s">
        <v>118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6">
        <v>44620</v>
      </c>
      <c r="C8775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5</v>
      </c>
      <c r="M8775" t="s">
        <v>120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6">
        <v>44802</v>
      </c>
      <c r="C8776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8</v>
      </c>
      <c r="M8776" t="s">
        <v>118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6">
        <v>43550</v>
      </c>
      <c r="C8777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8</v>
      </c>
      <c r="M8777" t="s">
        <v>118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6">
        <v>43547</v>
      </c>
      <c r="C8778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91</v>
      </c>
      <c r="M8778" t="s">
        <v>119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6">
        <v>43801</v>
      </c>
      <c r="C8779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14</v>
      </c>
      <c r="M8779" t="s">
        <v>120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6">
        <v>43955</v>
      </c>
      <c r="C8780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6">
        <v>43538</v>
      </c>
      <c r="C878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8</v>
      </c>
      <c r="M8781" t="s">
        <v>118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6">
        <v>44415</v>
      </c>
      <c r="C8782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8</v>
      </c>
      <c r="M8782" t="s">
        <v>120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6">
        <v>43784</v>
      </c>
      <c r="C8783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8</v>
      </c>
      <c r="M8783" t="s">
        <v>120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6">
        <v>44070</v>
      </c>
      <c r="C8784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10</v>
      </c>
      <c r="K8784">
        <v>92563</v>
      </c>
      <c r="L8784" t="s">
        <v>1235</v>
      </c>
      <c r="M8784" t="s">
        <v>118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6">
        <v>43968</v>
      </c>
      <c r="C8785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14</v>
      </c>
      <c r="M8785" t="s">
        <v>120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6">
        <v>44539</v>
      </c>
      <c r="C8786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8</v>
      </c>
      <c r="M8786" t="s">
        <v>120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6">
        <v>44555</v>
      </c>
      <c r="C8787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10</v>
      </c>
      <c r="K8787">
        <v>10009</v>
      </c>
      <c r="L8787" t="s">
        <v>1235</v>
      </c>
      <c r="M8787" t="s">
        <v>118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6">
        <v>44651</v>
      </c>
      <c r="C8788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6">
        <v>44447</v>
      </c>
      <c r="C8789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5</v>
      </c>
      <c r="M8789" t="s">
        <v>119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6">
        <v>43788</v>
      </c>
      <c r="C8790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91</v>
      </c>
      <c r="M8790" t="s">
        <v>119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6">
        <v>44373</v>
      </c>
      <c r="C879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8</v>
      </c>
      <c r="M8791" t="s">
        <v>118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6">
        <v>44542</v>
      </c>
      <c r="C8792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14</v>
      </c>
      <c r="M8792" t="s">
        <v>120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6">
        <v>44926</v>
      </c>
      <c r="C8793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10</v>
      </c>
      <c r="K8793">
        <v>10009</v>
      </c>
      <c r="L8793" t="s">
        <v>1235</v>
      </c>
      <c r="M8793" t="s">
        <v>118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6">
        <v>43793</v>
      </c>
      <c r="C8794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10</v>
      </c>
      <c r="K8794">
        <v>92037</v>
      </c>
      <c r="L8794" t="s">
        <v>1235</v>
      </c>
      <c r="M8794" t="s">
        <v>118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6">
        <v>44554</v>
      </c>
      <c r="C8795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10</v>
      </c>
      <c r="K8795">
        <v>77041</v>
      </c>
      <c r="L8795" t="s">
        <v>1235</v>
      </c>
      <c r="M8795" t="s">
        <v>118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6">
        <v>44873</v>
      </c>
      <c r="C8796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5</v>
      </c>
      <c r="M8796" t="s">
        <v>118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6">
        <v>43829</v>
      </c>
      <c r="C8797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10</v>
      </c>
      <c r="K8797">
        <v>85023</v>
      </c>
      <c r="L8797" t="s">
        <v>1235</v>
      </c>
      <c r="M8797" t="s">
        <v>118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6">
        <v>44900</v>
      </c>
      <c r="C8798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10</v>
      </c>
      <c r="K8798">
        <v>19143</v>
      </c>
      <c r="L8798" t="s">
        <v>1235</v>
      </c>
      <c r="M8798" t="s">
        <v>118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6">
        <v>43636</v>
      </c>
      <c r="C8799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5</v>
      </c>
      <c r="M8799" t="s">
        <v>120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6">
        <v>44409</v>
      </c>
      <c r="C8800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5</v>
      </c>
      <c r="M8800" t="s">
        <v>118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6">
        <v>44542</v>
      </c>
      <c r="C880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14</v>
      </c>
      <c r="M8801" t="s">
        <v>119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6">
        <v>44623</v>
      </c>
      <c r="C8802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10</v>
      </c>
      <c r="K8802">
        <v>19711</v>
      </c>
      <c r="L8802" t="s">
        <v>1235</v>
      </c>
      <c r="M8802" t="s">
        <v>118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6">
        <v>43573</v>
      </c>
      <c r="C8803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14</v>
      </c>
      <c r="M8803" t="s">
        <v>120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6">
        <v>43760</v>
      </c>
      <c r="C8804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14</v>
      </c>
      <c r="M8804" t="s">
        <v>120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6">
        <v>43786</v>
      </c>
      <c r="C8805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10</v>
      </c>
      <c r="K8805">
        <v>56560</v>
      </c>
      <c r="L8805" t="s">
        <v>1235</v>
      </c>
      <c r="M8805" t="s">
        <v>118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6">
        <v>44871</v>
      </c>
      <c r="C8806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8</v>
      </c>
      <c r="M8806" t="s">
        <v>118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6">
        <v>44875</v>
      </c>
      <c r="C8807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6">
        <v>43477</v>
      </c>
      <c r="C8808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5</v>
      </c>
      <c r="M8808" t="s">
        <v>120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6">
        <v>44274</v>
      </c>
      <c r="C8809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5</v>
      </c>
      <c r="M8809" t="s">
        <v>118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6">
        <v>44023</v>
      </c>
      <c r="C8810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8</v>
      </c>
      <c r="M8810" t="s">
        <v>120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6">
        <v>44364</v>
      </c>
      <c r="C881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5</v>
      </c>
      <c r="M8811" t="s">
        <v>119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6">
        <v>44273</v>
      </c>
      <c r="C8812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10</v>
      </c>
      <c r="K8812">
        <v>21044</v>
      </c>
      <c r="L8812" t="s">
        <v>1235</v>
      </c>
      <c r="M8812" t="s">
        <v>118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6">
        <v>44157</v>
      </c>
      <c r="C8813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91</v>
      </c>
      <c r="M8813" t="s">
        <v>119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01</v>
      </c>
      <c r="B8814" s="6">
        <v>44907</v>
      </c>
      <c r="C8814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14</v>
      </c>
      <c r="M8814" t="s">
        <v>120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43</v>
      </c>
      <c r="B8815" s="6">
        <v>44556</v>
      </c>
      <c r="C8815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10</v>
      </c>
      <c r="K8815">
        <v>98115</v>
      </c>
      <c r="L8815" t="s">
        <v>1235</v>
      </c>
      <c r="M8815" t="s">
        <v>118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6">
        <v>43570</v>
      </c>
      <c r="C8816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5</v>
      </c>
      <c r="M8816" t="s">
        <v>118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6">
        <v>44553</v>
      </c>
      <c r="C8817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91</v>
      </c>
      <c r="M8817" t="s">
        <v>119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6">
        <v>44155</v>
      </c>
      <c r="C8818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8</v>
      </c>
      <c r="M8818" t="s">
        <v>120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6">
        <v>44280</v>
      </c>
      <c r="C8819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14</v>
      </c>
      <c r="M8819" t="s">
        <v>119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6">
        <v>44367</v>
      </c>
      <c r="C8820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14</v>
      </c>
      <c r="M8820" t="s">
        <v>120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6">
        <v>44373</v>
      </c>
      <c r="C882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14</v>
      </c>
      <c r="M8821" t="s">
        <v>120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6">
        <v>44163</v>
      </c>
      <c r="C8822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8</v>
      </c>
      <c r="M8822" t="s">
        <v>120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6">
        <v>43960</v>
      </c>
      <c r="C8823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6">
        <v>44635</v>
      </c>
      <c r="C8824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8</v>
      </c>
      <c r="M8824" t="s">
        <v>120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6">
        <v>44710</v>
      </c>
      <c r="C8825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6">
        <v>44816</v>
      </c>
      <c r="C8826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14</v>
      </c>
      <c r="M8826" t="s">
        <v>120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6">
        <v>43783</v>
      </c>
      <c r="C8827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14</v>
      </c>
      <c r="M8827" t="s">
        <v>120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6">
        <v>43554</v>
      </c>
      <c r="C8828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8</v>
      </c>
      <c r="M8828" t="s">
        <v>118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6">
        <v>44700</v>
      </c>
      <c r="C8829">
        <v>44707</v>
      </c>
      <c r="D8829" t="s">
        <v>1292</v>
      </c>
      <c r="E8829" t="s">
        <v>1327</v>
      </c>
      <c r="F8829" t="s">
        <v>120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14</v>
      </c>
      <c r="M8829" t="s">
        <v>120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6">
        <v>44808</v>
      </c>
      <c r="C8830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14</v>
      </c>
      <c r="M8830" t="s">
        <v>120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6">
        <v>44056</v>
      </c>
      <c r="C883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8</v>
      </c>
      <c r="M8831" t="s">
        <v>118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6">
        <v>44632</v>
      </c>
      <c r="C8832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14</v>
      </c>
      <c r="M8832" t="s">
        <v>120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6">
        <v>44876</v>
      </c>
      <c r="C8833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10</v>
      </c>
      <c r="K8833">
        <v>78664</v>
      </c>
      <c r="L8833" t="s">
        <v>1235</v>
      </c>
      <c r="M8833" t="s">
        <v>118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6">
        <v>44850</v>
      </c>
      <c r="C8834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6">
        <v>43717</v>
      </c>
      <c r="C8835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5</v>
      </c>
      <c r="M8835" t="s">
        <v>118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6">
        <v>44519</v>
      </c>
      <c r="C8836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10</v>
      </c>
      <c r="K8836">
        <v>77506</v>
      </c>
      <c r="L8836" t="s">
        <v>1235</v>
      </c>
      <c r="M8836" t="s">
        <v>118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6">
        <v>44893</v>
      </c>
      <c r="C8837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5</v>
      </c>
      <c r="M8837" t="s">
        <v>120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6">
        <v>44635</v>
      </c>
      <c r="C8838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8</v>
      </c>
      <c r="M8838" t="s">
        <v>120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6">
        <v>44921</v>
      </c>
      <c r="C8839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8</v>
      </c>
      <c r="M8839" t="s">
        <v>120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6">
        <v>44351</v>
      </c>
      <c r="C8840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8</v>
      </c>
      <c r="M8840" t="s">
        <v>118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6">
        <v>44168</v>
      </c>
      <c r="C884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14</v>
      </c>
      <c r="M8841" t="s">
        <v>119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6">
        <v>44853</v>
      </c>
      <c r="C8842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6">
        <v>43697</v>
      </c>
      <c r="C8843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14</v>
      </c>
      <c r="M8843" t="s">
        <v>120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6">
        <v>44462</v>
      </c>
      <c r="C8844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6">
        <v>44004</v>
      </c>
      <c r="C8845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14</v>
      </c>
      <c r="M8845" t="s">
        <v>120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6">
        <v>44834</v>
      </c>
      <c r="C8846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6">
        <v>44528</v>
      </c>
      <c r="C8847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6">
        <v>43996</v>
      </c>
      <c r="C8848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6">
        <v>44332</v>
      </c>
      <c r="C8849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5</v>
      </c>
      <c r="M8849" t="s">
        <v>118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6">
        <v>44864</v>
      </c>
      <c r="C8850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8</v>
      </c>
      <c r="M8850" t="s">
        <v>118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6">
        <v>44829</v>
      </c>
      <c r="C885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10</v>
      </c>
      <c r="K8851">
        <v>56301</v>
      </c>
      <c r="L8851" t="s">
        <v>1235</v>
      </c>
      <c r="M8851" t="s">
        <v>118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6">
        <v>44288</v>
      </c>
      <c r="C8852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8</v>
      </c>
      <c r="M8852" t="s">
        <v>118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6">
        <v>43715</v>
      </c>
      <c r="C8853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10</v>
      </c>
      <c r="K8853">
        <v>74133</v>
      </c>
      <c r="L8853" t="s">
        <v>1235</v>
      </c>
      <c r="M8853" t="s">
        <v>118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6">
        <v>43939</v>
      </c>
      <c r="C8854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10</v>
      </c>
      <c r="K8854">
        <v>93454</v>
      </c>
      <c r="L8854" t="s">
        <v>1235</v>
      </c>
      <c r="M8854" t="s">
        <v>118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6">
        <v>43864</v>
      </c>
      <c r="C8855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5</v>
      </c>
      <c r="M8855" t="s">
        <v>118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6">
        <v>44906</v>
      </c>
      <c r="C8856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8</v>
      </c>
      <c r="M8856" t="s">
        <v>118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6">
        <v>44676</v>
      </c>
      <c r="C8857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10</v>
      </c>
      <c r="K8857">
        <v>19143</v>
      </c>
      <c r="L8857" t="s">
        <v>1235</v>
      </c>
      <c r="M8857" t="s">
        <v>118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6">
        <v>44793</v>
      </c>
      <c r="C8858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91</v>
      </c>
      <c r="M8858" t="s">
        <v>119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6">
        <v>43775</v>
      </c>
      <c r="C8859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8</v>
      </c>
      <c r="M8859" t="s">
        <v>118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6">
        <v>44505</v>
      </c>
      <c r="C8860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14</v>
      </c>
      <c r="M8860" t="s">
        <v>120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6">
        <v>44798</v>
      </c>
      <c r="C886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6">
        <v>44301</v>
      </c>
      <c r="C8862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5</v>
      </c>
      <c r="M8862" t="s">
        <v>120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6">
        <v>43977</v>
      </c>
      <c r="C8863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5</v>
      </c>
      <c r="M8863" t="s">
        <v>118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6">
        <v>44046</v>
      </c>
      <c r="C8864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8</v>
      </c>
      <c r="M8864" t="s">
        <v>118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6">
        <v>44862</v>
      </c>
      <c r="C8865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5</v>
      </c>
      <c r="M8865" t="s">
        <v>118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6">
        <v>44903</v>
      </c>
      <c r="C8866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14</v>
      </c>
      <c r="M8866" t="s">
        <v>120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6">
        <v>43776</v>
      </c>
      <c r="C8867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5</v>
      </c>
      <c r="M8867" t="s">
        <v>120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6">
        <v>44051</v>
      </c>
      <c r="C8868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5</v>
      </c>
      <c r="M8868" t="s">
        <v>120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6">
        <v>44189</v>
      </c>
      <c r="C8869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10</v>
      </c>
      <c r="K8869">
        <v>14609</v>
      </c>
      <c r="L8869" t="s">
        <v>1235</v>
      </c>
      <c r="M8869" t="s">
        <v>118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6">
        <v>44879</v>
      </c>
      <c r="C8870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10</v>
      </c>
      <c r="K8870">
        <v>98103</v>
      </c>
      <c r="L8870" t="s">
        <v>1235</v>
      </c>
      <c r="M8870" t="s">
        <v>118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6">
        <v>44824</v>
      </c>
      <c r="C887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5</v>
      </c>
      <c r="M8871" t="s">
        <v>118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6">
        <v>44498</v>
      </c>
      <c r="C8872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5</v>
      </c>
      <c r="M8872" t="s">
        <v>118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56</v>
      </c>
      <c r="B8873" s="6">
        <v>44885</v>
      </c>
      <c r="C8873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5</v>
      </c>
      <c r="M8873" t="s">
        <v>118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6">
        <v>44562</v>
      </c>
      <c r="C8874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8</v>
      </c>
      <c r="M8874" t="s">
        <v>118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6">
        <v>44378</v>
      </c>
      <c r="C8875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14</v>
      </c>
      <c r="M8875" t="s">
        <v>119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6">
        <v>44835</v>
      </c>
      <c r="C8876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14</v>
      </c>
      <c r="M8876" t="s">
        <v>119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6">
        <v>44304</v>
      </c>
      <c r="C8877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10</v>
      </c>
      <c r="K8877">
        <v>90712</v>
      </c>
      <c r="L8877" t="s">
        <v>1235</v>
      </c>
      <c r="M8877" t="s">
        <v>118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6">
        <v>44729</v>
      </c>
      <c r="C8878">
        <v>44734</v>
      </c>
      <c r="D8878" t="s">
        <v>1292</v>
      </c>
      <c r="E8878" t="s">
        <v>8799</v>
      </c>
      <c r="F8878" t="s">
        <v>1206</v>
      </c>
      <c r="G8878" t="s">
        <v>1265</v>
      </c>
      <c r="H8878" t="s">
        <v>18614</v>
      </c>
      <c r="I8878" t="s">
        <v>9690</v>
      </c>
      <c r="J8878" t="s">
        <v>10</v>
      </c>
      <c r="K8878">
        <v>88220</v>
      </c>
      <c r="L8878" t="s">
        <v>1235</v>
      </c>
      <c r="M8878" t="s">
        <v>118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6">
        <v>44178</v>
      </c>
      <c r="C8879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91</v>
      </c>
      <c r="M8879" t="s">
        <v>119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6">
        <v>43643</v>
      </c>
      <c r="C8880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5</v>
      </c>
      <c r="M8880" t="s">
        <v>118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6">
        <v>44842</v>
      </c>
      <c r="C888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10</v>
      </c>
      <c r="K8881">
        <v>28205</v>
      </c>
      <c r="L8881" t="s">
        <v>1235</v>
      </c>
      <c r="M8881" t="s">
        <v>118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6">
        <v>44823</v>
      </c>
      <c r="C8882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6">
        <v>43752</v>
      </c>
      <c r="C8883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10</v>
      </c>
      <c r="K8883">
        <v>3301</v>
      </c>
      <c r="L8883" t="s">
        <v>1235</v>
      </c>
      <c r="M8883" t="s">
        <v>118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99</v>
      </c>
      <c r="B8884" s="6">
        <v>44492</v>
      </c>
      <c r="C8884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14</v>
      </c>
      <c r="M8884" t="s">
        <v>120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6">
        <v>44536</v>
      </c>
      <c r="C8885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6">
        <v>44364</v>
      </c>
      <c r="C8886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5</v>
      </c>
      <c r="M8886" t="s">
        <v>118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6">
        <v>44883</v>
      </c>
      <c r="C8887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8</v>
      </c>
      <c r="M8887" t="s">
        <v>118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6">
        <v>43827</v>
      </c>
      <c r="C8888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8</v>
      </c>
      <c r="M8888" t="s">
        <v>118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6">
        <v>44785</v>
      </c>
      <c r="C8889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8</v>
      </c>
      <c r="M8889" t="s">
        <v>118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6">
        <v>44028</v>
      </c>
      <c r="C8890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91</v>
      </c>
      <c r="M8890" t="s">
        <v>119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6">
        <v>44015</v>
      </c>
      <c r="C889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14</v>
      </c>
      <c r="M8891" t="s">
        <v>120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989</v>
      </c>
      <c r="B8892" s="6">
        <v>44795</v>
      </c>
      <c r="C8892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10</v>
      </c>
      <c r="K8892">
        <v>94601</v>
      </c>
      <c r="L8892" t="s">
        <v>1235</v>
      </c>
      <c r="M8892" t="s">
        <v>118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6">
        <v>43913</v>
      </c>
      <c r="C8893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91</v>
      </c>
      <c r="M8893" t="s">
        <v>119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6">
        <v>44131</v>
      </c>
      <c r="C8894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5</v>
      </c>
      <c r="M8894" t="s">
        <v>118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6">
        <v>43561</v>
      </c>
      <c r="C8895">
        <v>43563</v>
      </c>
      <c r="D8895" t="s">
        <v>1253</v>
      </c>
      <c r="E8895" t="s">
        <v>7309</v>
      </c>
      <c r="F8895" t="s">
        <v>1202</v>
      </c>
      <c r="G8895" t="s">
        <v>1265</v>
      </c>
      <c r="H8895" t="s">
        <v>1796</v>
      </c>
      <c r="I8895" t="s">
        <v>1797</v>
      </c>
      <c r="J8895" t="s">
        <v>10</v>
      </c>
      <c r="K8895">
        <v>19143</v>
      </c>
      <c r="L8895" t="s">
        <v>1235</v>
      </c>
      <c r="M8895" t="s">
        <v>118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6">
        <v>44805</v>
      </c>
      <c r="C8896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5</v>
      </c>
      <c r="M8896" t="s">
        <v>118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6">
        <v>44116</v>
      </c>
      <c r="C8897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14</v>
      </c>
      <c r="M8897" t="s">
        <v>119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6">
        <v>44535</v>
      </c>
      <c r="C8898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14</v>
      </c>
      <c r="M8898" t="s">
        <v>120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6">
        <v>44380</v>
      </c>
      <c r="C8899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5</v>
      </c>
      <c r="M8899" t="s">
        <v>118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6">
        <v>44344</v>
      </c>
      <c r="C8900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5</v>
      </c>
      <c r="M8900" t="s">
        <v>120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6">
        <v>44438</v>
      </c>
      <c r="C890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91</v>
      </c>
      <c r="M8901" t="s">
        <v>119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6">
        <v>44101</v>
      </c>
      <c r="C8902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8</v>
      </c>
      <c r="M8902" t="s">
        <v>118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6">
        <v>44271</v>
      </c>
      <c r="C8903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10</v>
      </c>
      <c r="K8903">
        <v>77803</v>
      </c>
      <c r="L8903" t="s">
        <v>1235</v>
      </c>
      <c r="M8903" t="s">
        <v>118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6">
        <v>43790</v>
      </c>
      <c r="C8904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6">
        <v>44904</v>
      </c>
      <c r="C8905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10</v>
      </c>
      <c r="K8905">
        <v>2920</v>
      </c>
      <c r="L8905" t="s">
        <v>1235</v>
      </c>
      <c r="M8905" t="s">
        <v>118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6">
        <v>44100</v>
      </c>
      <c r="C8906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91</v>
      </c>
      <c r="M8906" t="s">
        <v>119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6">
        <v>44765</v>
      </c>
      <c r="C8907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14</v>
      </c>
      <c r="M8907" t="s">
        <v>120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6">
        <v>44391</v>
      </c>
      <c r="C8908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6">
        <v>44600</v>
      </c>
      <c r="C8909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6">
        <v>43557</v>
      </c>
      <c r="C8910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10</v>
      </c>
      <c r="K8910">
        <v>30605</v>
      </c>
      <c r="L8910" t="s">
        <v>1235</v>
      </c>
      <c r="M8910" t="s">
        <v>118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6">
        <v>44095</v>
      </c>
      <c r="C891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10</v>
      </c>
      <c r="K8911">
        <v>2149</v>
      </c>
      <c r="L8911" t="s">
        <v>1235</v>
      </c>
      <c r="M8911" t="s">
        <v>118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6">
        <v>44695</v>
      </c>
      <c r="C8912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10</v>
      </c>
      <c r="K8912">
        <v>19711</v>
      </c>
      <c r="L8912" t="s">
        <v>1235</v>
      </c>
      <c r="M8912" t="s">
        <v>118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6">
        <v>44670</v>
      </c>
      <c r="C8913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5</v>
      </c>
      <c r="M8913" t="s">
        <v>118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6">
        <v>44812</v>
      </c>
      <c r="C8914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91</v>
      </c>
      <c r="M8914" t="s">
        <v>119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6">
        <v>43799</v>
      </c>
      <c r="C8915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6">
        <v>44441</v>
      </c>
      <c r="C8916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6">
        <v>44807</v>
      </c>
      <c r="C8917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5</v>
      </c>
      <c r="M8917" t="s">
        <v>118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6">
        <v>44807</v>
      </c>
      <c r="C8918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5</v>
      </c>
      <c r="M8918" t="s">
        <v>118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6">
        <v>44606</v>
      </c>
      <c r="C8919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8</v>
      </c>
      <c r="M8919" t="s">
        <v>118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6">
        <v>44721</v>
      </c>
      <c r="C8920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8</v>
      </c>
      <c r="M8920" t="s">
        <v>118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6">
        <v>44346</v>
      </c>
      <c r="C892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14</v>
      </c>
      <c r="M8921" t="s">
        <v>120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6">
        <v>43990</v>
      </c>
      <c r="C8922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10</v>
      </c>
      <c r="K8922">
        <v>33710</v>
      </c>
      <c r="L8922" t="s">
        <v>1235</v>
      </c>
      <c r="M8922" t="s">
        <v>118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6">
        <v>43899</v>
      </c>
      <c r="C8923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14</v>
      </c>
      <c r="M8923" t="s">
        <v>120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6">
        <v>43937</v>
      </c>
      <c r="C8924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14</v>
      </c>
      <c r="M8924" t="s">
        <v>119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6">
        <v>44509</v>
      </c>
      <c r="C8925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8</v>
      </c>
      <c r="M8925" t="s">
        <v>120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25</v>
      </c>
      <c r="B8926" s="6">
        <v>44436</v>
      </c>
      <c r="C8926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10</v>
      </c>
      <c r="K8926">
        <v>2169</v>
      </c>
      <c r="L8926" t="s">
        <v>1235</v>
      </c>
      <c r="M8926" t="s">
        <v>118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6">
        <v>44512</v>
      </c>
      <c r="C8927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5</v>
      </c>
      <c r="M8927" t="s">
        <v>118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6">
        <v>43874</v>
      </c>
      <c r="C8928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14</v>
      </c>
      <c r="M8928" t="s">
        <v>120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6">
        <v>44884</v>
      </c>
      <c r="C8929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6">
        <v>44521</v>
      </c>
      <c r="C8930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5</v>
      </c>
      <c r="M8930" t="s">
        <v>118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6">
        <v>44583</v>
      </c>
      <c r="C893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14</v>
      </c>
      <c r="M8931" t="s">
        <v>120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6">
        <v>44276</v>
      </c>
      <c r="C8932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5</v>
      </c>
      <c r="M8932" t="s">
        <v>118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6">
        <v>44399</v>
      </c>
      <c r="C8933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8</v>
      </c>
      <c r="M8933" t="s">
        <v>120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6">
        <v>44138</v>
      </c>
      <c r="C8934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5</v>
      </c>
      <c r="M8934" t="s">
        <v>119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6">
        <v>44086</v>
      </c>
      <c r="C8935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8</v>
      </c>
      <c r="M8935" t="s">
        <v>118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6">
        <v>44237</v>
      </c>
      <c r="C8936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14</v>
      </c>
      <c r="M8936" t="s">
        <v>120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6">
        <v>44581</v>
      </c>
      <c r="C8937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8</v>
      </c>
      <c r="M8937" t="s">
        <v>118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6">
        <v>44815</v>
      </c>
      <c r="C8938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8</v>
      </c>
      <c r="M8938" t="s">
        <v>118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6">
        <v>44024</v>
      </c>
      <c r="C8939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10</v>
      </c>
      <c r="K8939">
        <v>60610</v>
      </c>
      <c r="L8939" t="s">
        <v>1235</v>
      </c>
      <c r="M8939" t="s">
        <v>118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6">
        <v>43934</v>
      </c>
      <c r="C8940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8</v>
      </c>
      <c r="M8940" t="s">
        <v>118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6">
        <v>44775</v>
      </c>
      <c r="C894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8</v>
      </c>
      <c r="M8941" t="s">
        <v>118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6">
        <v>44781</v>
      </c>
      <c r="C8942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14</v>
      </c>
      <c r="M8942" t="s">
        <v>119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6">
        <v>44561</v>
      </c>
      <c r="C8943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10</v>
      </c>
      <c r="K8943">
        <v>17602</v>
      </c>
      <c r="L8943" t="s">
        <v>1235</v>
      </c>
      <c r="M8943" t="s">
        <v>118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6">
        <v>44129</v>
      </c>
      <c r="C8944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8</v>
      </c>
      <c r="M8944" t="s">
        <v>118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6">
        <v>44284</v>
      </c>
      <c r="C8945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8</v>
      </c>
      <c r="M8945" t="s">
        <v>118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6">
        <v>44009</v>
      </c>
      <c r="C8946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14</v>
      </c>
      <c r="M8946" t="s">
        <v>119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6">
        <v>44689</v>
      </c>
      <c r="C8947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10</v>
      </c>
      <c r="K8947">
        <v>91104</v>
      </c>
      <c r="L8947" t="s">
        <v>1235</v>
      </c>
      <c r="M8947" t="s">
        <v>118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6">
        <v>44464</v>
      </c>
      <c r="C8948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14</v>
      </c>
      <c r="M8948" t="s">
        <v>120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6">
        <v>43580</v>
      </c>
      <c r="C8949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10</v>
      </c>
      <c r="K8949">
        <v>28403</v>
      </c>
      <c r="L8949" t="s">
        <v>1235</v>
      </c>
      <c r="M8949" t="s">
        <v>118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6">
        <v>44021</v>
      </c>
      <c r="C8950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10</v>
      </c>
      <c r="K8950">
        <v>20735</v>
      </c>
      <c r="L8950" t="s">
        <v>1235</v>
      </c>
      <c r="M8950" t="s">
        <v>118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6">
        <v>44221</v>
      </c>
      <c r="C895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91</v>
      </c>
      <c r="M8951" t="s">
        <v>119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6">
        <v>44274</v>
      </c>
      <c r="C8952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8</v>
      </c>
      <c r="M8952" t="s">
        <v>118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6">
        <v>44200</v>
      </c>
      <c r="C8953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8</v>
      </c>
      <c r="M8953" t="s">
        <v>118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6">
        <v>44463</v>
      </c>
      <c r="C8954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14</v>
      </c>
      <c r="M8954" t="s">
        <v>120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6">
        <v>44248</v>
      </c>
      <c r="C8955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10</v>
      </c>
      <c r="K8955">
        <v>10011</v>
      </c>
      <c r="L8955" t="s">
        <v>1235</v>
      </c>
      <c r="M8955" t="s">
        <v>118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6">
        <v>44782</v>
      </c>
      <c r="C8956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6">
        <v>44189</v>
      </c>
      <c r="C8957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5</v>
      </c>
      <c r="M8957" t="s">
        <v>118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6">
        <v>44832</v>
      </c>
      <c r="C8958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8</v>
      </c>
      <c r="M8958" t="s">
        <v>120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6">
        <v>44752</v>
      </c>
      <c r="C8959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14</v>
      </c>
      <c r="M8959" t="s">
        <v>119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6">
        <v>44221</v>
      </c>
      <c r="C8960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10</v>
      </c>
      <c r="K8960">
        <v>10024</v>
      </c>
      <c r="L8960" t="s">
        <v>1235</v>
      </c>
      <c r="M8960" t="s">
        <v>118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6">
        <v>44620</v>
      </c>
      <c r="C896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6">
        <v>43794</v>
      </c>
      <c r="C8962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14</v>
      </c>
      <c r="M8962" t="s">
        <v>120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6">
        <v>44557</v>
      </c>
      <c r="C8963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14</v>
      </c>
      <c r="M8963" t="s">
        <v>120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474</v>
      </c>
      <c r="B8964" s="6">
        <v>43771</v>
      </c>
      <c r="C8964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8</v>
      </c>
      <c r="M8964" t="s">
        <v>118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6">
        <v>44575</v>
      </c>
      <c r="C8965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14</v>
      </c>
      <c r="M8965" t="s">
        <v>120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6">
        <v>44683</v>
      </c>
      <c r="C8966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5</v>
      </c>
      <c r="M8966" t="s">
        <v>118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6">
        <v>44042</v>
      </c>
      <c r="C8967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8</v>
      </c>
      <c r="M8967" t="s">
        <v>118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6">
        <v>44611</v>
      </c>
      <c r="C8968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8</v>
      </c>
      <c r="M8968" t="s">
        <v>118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6">
        <v>44537</v>
      </c>
      <c r="C8969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10</v>
      </c>
      <c r="K8969">
        <v>11550</v>
      </c>
      <c r="L8969" t="s">
        <v>1235</v>
      </c>
      <c r="M8969" t="s">
        <v>118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6">
        <v>43780</v>
      </c>
      <c r="C8970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5</v>
      </c>
      <c r="M8970" t="s">
        <v>118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6">
        <v>44893</v>
      </c>
      <c r="C897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8</v>
      </c>
      <c r="M8971" t="s">
        <v>118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6">
        <v>44828</v>
      </c>
      <c r="C8972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5</v>
      </c>
      <c r="M8972" t="s">
        <v>118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6">
        <v>44220</v>
      </c>
      <c r="C8973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14</v>
      </c>
      <c r="M8973" t="s">
        <v>119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6">
        <v>43811</v>
      </c>
      <c r="C8974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6">
        <v>44282</v>
      </c>
      <c r="C8975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5</v>
      </c>
      <c r="M8975" t="s">
        <v>118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6">
        <v>44362</v>
      </c>
      <c r="C8976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14</v>
      </c>
      <c r="M8976" t="s">
        <v>120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6">
        <v>44010</v>
      </c>
      <c r="C8977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14</v>
      </c>
      <c r="M8977" t="s">
        <v>119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6">
        <v>44686</v>
      </c>
      <c r="C8978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10</v>
      </c>
      <c r="K8978">
        <v>23602</v>
      </c>
      <c r="L8978" t="s">
        <v>1235</v>
      </c>
      <c r="M8978" t="s">
        <v>118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6">
        <v>44285</v>
      </c>
      <c r="C8979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10</v>
      </c>
      <c r="K8979">
        <v>45503</v>
      </c>
      <c r="L8979" t="s">
        <v>1235</v>
      </c>
      <c r="M8979" t="s">
        <v>118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573</v>
      </c>
      <c r="B8980" s="6">
        <v>44190</v>
      </c>
      <c r="C8980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10</v>
      </c>
      <c r="K8980">
        <v>31907</v>
      </c>
      <c r="L8980" t="s">
        <v>1235</v>
      </c>
      <c r="M8980" t="s">
        <v>118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6">
        <v>44556</v>
      </c>
      <c r="C898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8</v>
      </c>
      <c r="M8981" t="s">
        <v>120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6">
        <v>44192</v>
      </c>
      <c r="C8982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91</v>
      </c>
      <c r="M8982" t="s">
        <v>119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6">
        <v>44011</v>
      </c>
      <c r="C8983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5</v>
      </c>
      <c r="M8983" t="s">
        <v>118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6">
        <v>44490</v>
      </c>
      <c r="C8984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5</v>
      </c>
      <c r="M8984" t="s">
        <v>118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6">
        <v>44452</v>
      </c>
      <c r="C8985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14</v>
      </c>
      <c r="M8985" t="s">
        <v>120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6">
        <v>44641</v>
      </c>
      <c r="C8986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8</v>
      </c>
      <c r="M8986" t="s">
        <v>118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6">
        <v>44718</v>
      </c>
      <c r="C8987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91</v>
      </c>
      <c r="M8987" t="s">
        <v>119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6">
        <v>44623</v>
      </c>
      <c r="C8988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5</v>
      </c>
      <c r="M8988" t="s">
        <v>119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6">
        <v>44420</v>
      </c>
      <c r="C8989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5</v>
      </c>
      <c r="M8989" t="s">
        <v>119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6">
        <v>44148</v>
      </c>
      <c r="C8990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8</v>
      </c>
      <c r="M8990" t="s">
        <v>118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6">
        <v>43826</v>
      </c>
      <c r="C899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6">
        <v>44882</v>
      </c>
      <c r="C8992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5</v>
      </c>
      <c r="M8992" t="s">
        <v>119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6">
        <v>44344</v>
      </c>
      <c r="C8993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14</v>
      </c>
      <c r="M8993" t="s">
        <v>120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6">
        <v>44133</v>
      </c>
      <c r="C8994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5</v>
      </c>
      <c r="M8994" t="s">
        <v>118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6">
        <v>43638</v>
      </c>
      <c r="C8995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5</v>
      </c>
      <c r="M8995" t="s">
        <v>118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6">
        <v>44388</v>
      </c>
      <c r="C8996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8</v>
      </c>
      <c r="M8996" t="s">
        <v>118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6">
        <v>44168</v>
      </c>
      <c r="C8997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10</v>
      </c>
      <c r="K8997">
        <v>94110</v>
      </c>
      <c r="L8997" t="s">
        <v>1235</v>
      </c>
      <c r="M8997" t="s">
        <v>118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6">
        <v>44299</v>
      </c>
      <c r="C8998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8</v>
      </c>
      <c r="M8998" t="s">
        <v>118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6">
        <v>44413</v>
      </c>
      <c r="C8999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14</v>
      </c>
      <c r="M8999" t="s">
        <v>120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6">
        <v>44387</v>
      </c>
      <c r="C9000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15</v>
      </c>
      <c r="B9001" s="6">
        <v>44109</v>
      </c>
      <c r="C900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5</v>
      </c>
      <c r="M9001" t="s">
        <v>120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6">
        <v>44371</v>
      </c>
      <c r="C9002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5</v>
      </c>
      <c r="M9002" t="s">
        <v>119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61</v>
      </c>
      <c r="B9003" s="6">
        <v>43591</v>
      </c>
      <c r="C9003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14</v>
      </c>
      <c r="M9003" t="s">
        <v>120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6">
        <v>44324</v>
      </c>
      <c r="C9004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14</v>
      </c>
      <c r="M9004" t="s">
        <v>120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6">
        <v>43818</v>
      </c>
      <c r="C9005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14</v>
      </c>
      <c r="M9005" t="s">
        <v>120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6">
        <v>44918</v>
      </c>
      <c r="C9006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5</v>
      </c>
      <c r="M9006" t="s">
        <v>119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6">
        <v>43580</v>
      </c>
      <c r="C9007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14</v>
      </c>
      <c r="M9007" t="s">
        <v>120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6">
        <v>43769</v>
      </c>
      <c r="C9008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6">
        <v>44378</v>
      </c>
      <c r="C9009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91</v>
      </c>
      <c r="M9009" t="s">
        <v>119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6">
        <v>44278</v>
      </c>
      <c r="C9010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14</v>
      </c>
      <c r="M9010" t="s">
        <v>120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6">
        <v>43770</v>
      </c>
      <c r="C901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91</v>
      </c>
      <c r="M9011" t="s">
        <v>119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6">
        <v>44822</v>
      </c>
      <c r="C9012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91</v>
      </c>
      <c r="M9012" t="s">
        <v>119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6">
        <v>44911</v>
      </c>
      <c r="C9013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8</v>
      </c>
      <c r="M9013" t="s">
        <v>120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6">
        <v>43710</v>
      </c>
      <c r="C9014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14</v>
      </c>
      <c r="M9014" t="s">
        <v>120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53</v>
      </c>
      <c r="B9015" s="6">
        <v>44319</v>
      </c>
      <c r="C9015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5</v>
      </c>
      <c r="M9015" t="s">
        <v>118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6">
        <v>44176</v>
      </c>
      <c r="C9016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5</v>
      </c>
      <c r="M9016" t="s">
        <v>118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6">
        <v>44136</v>
      </c>
      <c r="C9017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14</v>
      </c>
      <c r="M9017" t="s">
        <v>120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6">
        <v>44814</v>
      </c>
      <c r="C9018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10</v>
      </c>
      <c r="K9018">
        <v>90004</v>
      </c>
      <c r="L9018" t="s">
        <v>1235</v>
      </c>
      <c r="M9018" t="s">
        <v>118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6">
        <v>44627</v>
      </c>
      <c r="C9019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5</v>
      </c>
      <c r="M9019" t="s">
        <v>119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6">
        <v>43727</v>
      </c>
      <c r="C9020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8</v>
      </c>
      <c r="M9020" t="s">
        <v>118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6">
        <v>44211</v>
      </c>
      <c r="C902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10</v>
      </c>
      <c r="K9021">
        <v>7090</v>
      </c>
      <c r="L9021" t="s">
        <v>1235</v>
      </c>
      <c r="M9021" t="s">
        <v>118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6">
        <v>44777</v>
      </c>
      <c r="C9022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195</v>
      </c>
      <c r="L9022" t="s">
        <v>1195</v>
      </c>
      <c r="M9022" t="s">
        <v>119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6">
        <v>44178</v>
      </c>
      <c r="C9023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5</v>
      </c>
      <c r="M9023" t="s">
        <v>118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6">
        <v>44040</v>
      </c>
      <c r="C9024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8</v>
      </c>
      <c r="M9024" t="s">
        <v>118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6">
        <v>44854</v>
      </c>
      <c r="C9025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10</v>
      </c>
      <c r="K9025">
        <v>76706</v>
      </c>
      <c r="L9025" t="s">
        <v>1235</v>
      </c>
      <c r="M9025" t="s">
        <v>118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6">
        <v>44227</v>
      </c>
      <c r="C9026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5</v>
      </c>
      <c r="M9026" t="s">
        <v>120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6">
        <v>44851</v>
      </c>
      <c r="C9027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5</v>
      </c>
      <c r="M9027" t="s">
        <v>119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6">
        <v>44672</v>
      </c>
      <c r="C9028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8</v>
      </c>
      <c r="M9028" t="s">
        <v>118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6">
        <v>44584</v>
      </c>
      <c r="C9029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8</v>
      </c>
      <c r="M9029" t="s">
        <v>118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6">
        <v>44782</v>
      </c>
      <c r="C9030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6">
        <v>43697</v>
      </c>
      <c r="C903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10</v>
      </c>
      <c r="K9031">
        <v>60610</v>
      </c>
      <c r="L9031" t="s">
        <v>1235</v>
      </c>
      <c r="M9031" t="s">
        <v>118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6">
        <v>44508</v>
      </c>
      <c r="C9032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10</v>
      </c>
      <c r="K9032">
        <v>94122</v>
      </c>
      <c r="L9032" t="s">
        <v>1235</v>
      </c>
      <c r="M9032" t="s">
        <v>118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6">
        <v>44310</v>
      </c>
      <c r="C9033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5</v>
      </c>
      <c r="M9033" t="s">
        <v>118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6">
        <v>44612</v>
      </c>
      <c r="C9034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8</v>
      </c>
      <c r="M9034" t="s">
        <v>118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6">
        <v>44337</v>
      </c>
      <c r="C9035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14</v>
      </c>
      <c r="M9035" t="s">
        <v>120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4</v>
      </c>
      <c r="B9036" s="6">
        <v>44506</v>
      </c>
      <c r="C9036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5</v>
      </c>
      <c r="M9036" t="s">
        <v>120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6">
        <v>44819</v>
      </c>
      <c r="C9037">
        <v>44821</v>
      </c>
      <c r="D9037" t="s">
        <v>1253</v>
      </c>
      <c r="E9037" t="s">
        <v>2645</v>
      </c>
      <c r="F9037" t="s">
        <v>119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14</v>
      </c>
      <c r="M9037" t="s">
        <v>120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6">
        <v>43984</v>
      </c>
      <c r="C9038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5</v>
      </c>
      <c r="M9038" t="s">
        <v>118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6">
        <v>44721</v>
      </c>
      <c r="C9039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5</v>
      </c>
      <c r="M9039" t="s">
        <v>118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6">
        <v>44250</v>
      </c>
      <c r="C9040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8</v>
      </c>
      <c r="M9040" t="s">
        <v>118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6">
        <v>44638</v>
      </c>
      <c r="C904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91</v>
      </c>
      <c r="M9041" t="s">
        <v>119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6">
        <v>44410</v>
      </c>
      <c r="C9042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8</v>
      </c>
      <c r="M9042" t="s">
        <v>118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6">
        <v>43664</v>
      </c>
      <c r="C9043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8</v>
      </c>
      <c r="M9043" t="s">
        <v>118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6">
        <v>43517</v>
      </c>
      <c r="C9044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14</v>
      </c>
      <c r="M9044" t="s">
        <v>120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6">
        <v>44761</v>
      </c>
      <c r="C9045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8</v>
      </c>
      <c r="M9045" t="s">
        <v>118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172</v>
      </c>
      <c r="B9046" s="6">
        <v>43634</v>
      </c>
      <c r="C9046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8</v>
      </c>
      <c r="M9046" t="s">
        <v>118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13</v>
      </c>
      <c r="B9047" s="6">
        <v>44884</v>
      </c>
      <c r="C9047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14</v>
      </c>
      <c r="M9047" t="s">
        <v>120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6">
        <v>44217</v>
      </c>
      <c r="C9048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5</v>
      </c>
      <c r="M9048" t="s">
        <v>120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6">
        <v>44849</v>
      </c>
      <c r="C9049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14</v>
      </c>
      <c r="M9049" t="s">
        <v>120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6">
        <v>44551</v>
      </c>
      <c r="C9050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5</v>
      </c>
      <c r="M9050" t="s">
        <v>118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6">
        <v>44697</v>
      </c>
      <c r="C905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5</v>
      </c>
      <c r="M9051" t="s">
        <v>118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6">
        <v>44374</v>
      </c>
      <c r="C9052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5</v>
      </c>
      <c r="M9052" t="s">
        <v>119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6">
        <v>43584</v>
      </c>
      <c r="C9053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8</v>
      </c>
      <c r="M9053" t="s">
        <v>118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66</v>
      </c>
      <c r="B9054" s="6">
        <v>44214</v>
      </c>
      <c r="C9054">
        <v>44214</v>
      </c>
      <c r="D9054" t="s">
        <v>1229</v>
      </c>
      <c r="E9054" t="s">
        <v>6711</v>
      </c>
      <c r="F9054" t="s">
        <v>118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5</v>
      </c>
      <c r="M9054" t="s">
        <v>118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6">
        <v>44463</v>
      </c>
      <c r="C9055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6">
        <v>43672</v>
      </c>
      <c r="C9056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5</v>
      </c>
      <c r="M9056" t="s">
        <v>119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6">
        <v>43799</v>
      </c>
      <c r="C9057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14</v>
      </c>
      <c r="M9057" t="s">
        <v>120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6">
        <v>44002</v>
      </c>
      <c r="C9058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10</v>
      </c>
      <c r="K9058">
        <v>19134</v>
      </c>
      <c r="L9058" t="s">
        <v>1235</v>
      </c>
      <c r="M9058" t="s">
        <v>118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6">
        <v>44449</v>
      </c>
      <c r="C9059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14</v>
      </c>
      <c r="M9059" t="s">
        <v>120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6">
        <v>44052</v>
      </c>
      <c r="C9060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8</v>
      </c>
      <c r="M9060" t="s">
        <v>118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6">
        <v>44663</v>
      </c>
      <c r="C906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6">
        <v>44911</v>
      </c>
      <c r="C9062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8</v>
      </c>
      <c r="M9062" t="s">
        <v>120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6">
        <v>44729</v>
      </c>
      <c r="C9063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14</v>
      </c>
      <c r="M9063" t="s">
        <v>120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6">
        <v>44653</v>
      </c>
      <c r="C9064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14</v>
      </c>
      <c r="M9064" t="s">
        <v>119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6">
        <v>43960</v>
      </c>
      <c r="C9065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14</v>
      </c>
      <c r="M9065" t="s">
        <v>120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6">
        <v>44278</v>
      </c>
      <c r="C9066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91</v>
      </c>
      <c r="M9066" t="s">
        <v>119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6">
        <v>44086</v>
      </c>
      <c r="C9067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8</v>
      </c>
      <c r="M9067" t="s">
        <v>118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6">
        <v>44375</v>
      </c>
      <c r="C9068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10</v>
      </c>
      <c r="K9068">
        <v>60035</v>
      </c>
      <c r="L9068" t="s">
        <v>1235</v>
      </c>
      <c r="M9068" t="s">
        <v>118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6">
        <v>44266</v>
      </c>
      <c r="C9069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91</v>
      </c>
      <c r="M9069" t="s">
        <v>119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6">
        <v>44484</v>
      </c>
      <c r="C9070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5</v>
      </c>
      <c r="M9070" t="s">
        <v>118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6">
        <v>44042</v>
      </c>
      <c r="C907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6">
        <v>44851</v>
      </c>
      <c r="C9072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5</v>
      </c>
      <c r="M9072" t="s">
        <v>120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6">
        <v>44892</v>
      </c>
      <c r="C9073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8</v>
      </c>
      <c r="M9073" t="s">
        <v>118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6">
        <v>44120</v>
      </c>
      <c r="C9074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8</v>
      </c>
      <c r="M9074" t="s">
        <v>118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6">
        <v>43853</v>
      </c>
      <c r="C9075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14</v>
      </c>
      <c r="M9075" t="s">
        <v>120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6">
        <v>44621</v>
      </c>
      <c r="C9076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14</v>
      </c>
      <c r="M9076" t="s">
        <v>119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6">
        <v>43926</v>
      </c>
      <c r="C9077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10</v>
      </c>
      <c r="K9077">
        <v>19143</v>
      </c>
      <c r="L9077" t="s">
        <v>1235</v>
      </c>
      <c r="M9077" t="s">
        <v>118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6">
        <v>44047</v>
      </c>
      <c r="C9078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8</v>
      </c>
      <c r="M9078" t="s">
        <v>118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6">
        <v>44721</v>
      </c>
      <c r="C9079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91</v>
      </c>
      <c r="M9079" t="s">
        <v>119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6">
        <v>44453</v>
      </c>
      <c r="C9080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14</v>
      </c>
      <c r="M9080" t="s">
        <v>119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6">
        <v>44150</v>
      </c>
      <c r="C908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14</v>
      </c>
      <c r="M9081" t="s">
        <v>120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6">
        <v>44638</v>
      </c>
      <c r="C9082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8</v>
      </c>
      <c r="M9082" t="s">
        <v>118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6">
        <v>44439</v>
      </c>
      <c r="C9083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8</v>
      </c>
      <c r="M9083" t="s">
        <v>118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6">
        <v>44078</v>
      </c>
      <c r="C9084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14</v>
      </c>
      <c r="M9084" t="s">
        <v>120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6">
        <v>43886</v>
      </c>
      <c r="C9085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14</v>
      </c>
      <c r="M9085" t="s">
        <v>120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6">
        <v>44506</v>
      </c>
      <c r="C9086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14</v>
      </c>
      <c r="M9086" t="s">
        <v>120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6">
        <v>44528</v>
      </c>
      <c r="C9087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91</v>
      </c>
      <c r="M9087" t="s">
        <v>119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6">
        <v>44261</v>
      </c>
      <c r="C9088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6">
        <v>44805</v>
      </c>
      <c r="C9089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57</v>
      </c>
      <c r="B9090" s="6">
        <v>43939</v>
      </c>
      <c r="C9090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10</v>
      </c>
      <c r="K9090">
        <v>90004</v>
      </c>
      <c r="L9090" t="s">
        <v>1235</v>
      </c>
      <c r="M9090" t="s">
        <v>118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6">
        <v>44887</v>
      </c>
      <c r="C909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91</v>
      </c>
      <c r="M9091" t="s">
        <v>119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6">
        <v>44065</v>
      </c>
      <c r="C9092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14</v>
      </c>
      <c r="M9092" t="s">
        <v>120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6">
        <v>44163</v>
      </c>
      <c r="C9093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14</v>
      </c>
      <c r="M9093" t="s">
        <v>120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6">
        <v>44291</v>
      </c>
      <c r="C9094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6">
        <v>44463</v>
      </c>
      <c r="C9095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8</v>
      </c>
      <c r="M9095" t="s">
        <v>118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6">
        <v>43954</v>
      </c>
      <c r="C9096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14</v>
      </c>
      <c r="M9096" t="s">
        <v>120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6">
        <v>44786</v>
      </c>
      <c r="C9097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10</v>
      </c>
      <c r="K9097">
        <v>92630</v>
      </c>
      <c r="L9097" t="s">
        <v>1235</v>
      </c>
      <c r="M9097" t="s">
        <v>118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6">
        <v>44087</v>
      </c>
      <c r="C9098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10</v>
      </c>
      <c r="K9098">
        <v>92804</v>
      </c>
      <c r="L9098" t="s">
        <v>1235</v>
      </c>
      <c r="M9098" t="s">
        <v>118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6">
        <v>44692</v>
      </c>
      <c r="C9099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14</v>
      </c>
      <c r="M9099" t="s">
        <v>120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6">
        <v>44779</v>
      </c>
      <c r="C9100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10</v>
      </c>
      <c r="K9100">
        <v>77070</v>
      </c>
      <c r="L9100" t="s">
        <v>1235</v>
      </c>
      <c r="M9100" t="s">
        <v>118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6">
        <v>43804</v>
      </c>
      <c r="C910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10</v>
      </c>
      <c r="K9101">
        <v>90032</v>
      </c>
      <c r="L9101" t="s">
        <v>1235</v>
      </c>
      <c r="M9101" t="s">
        <v>118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6">
        <v>44736</v>
      </c>
      <c r="C9102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91</v>
      </c>
      <c r="M9102" t="s">
        <v>119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6">
        <v>44889</v>
      </c>
      <c r="C9103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91</v>
      </c>
      <c r="M9103" t="s">
        <v>119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6">
        <v>43827</v>
      </c>
      <c r="C9104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91</v>
      </c>
      <c r="M9104" t="s">
        <v>119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6">
        <v>43820</v>
      </c>
      <c r="C9105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5</v>
      </c>
      <c r="M9105" t="s">
        <v>118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6">
        <v>43619</v>
      </c>
      <c r="C9106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10</v>
      </c>
      <c r="K9106">
        <v>62521</v>
      </c>
      <c r="L9106" t="s">
        <v>1235</v>
      </c>
      <c r="M9106" t="s">
        <v>118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6">
        <v>44259</v>
      </c>
      <c r="C9107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6">
        <v>44402</v>
      </c>
      <c r="C9108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8</v>
      </c>
      <c r="M9108" t="s">
        <v>118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6">
        <v>44204</v>
      </c>
      <c r="C9109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6">
        <v>44619</v>
      </c>
      <c r="C9110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6">
        <v>44723</v>
      </c>
      <c r="C911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10</v>
      </c>
      <c r="K9111">
        <v>32216</v>
      </c>
      <c r="L9111" t="s">
        <v>1235</v>
      </c>
      <c r="M9111" t="s">
        <v>118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6">
        <v>44821</v>
      </c>
      <c r="C9112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5</v>
      </c>
      <c r="M9112" t="s">
        <v>120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6">
        <v>43680</v>
      </c>
      <c r="C9113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14</v>
      </c>
      <c r="M9113" t="s">
        <v>120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67</v>
      </c>
      <c r="B9114" s="6">
        <v>44807</v>
      </c>
      <c r="C9114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10</v>
      </c>
      <c r="K9114">
        <v>90008</v>
      </c>
      <c r="L9114" t="s">
        <v>1235</v>
      </c>
      <c r="M9114" t="s">
        <v>118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6">
        <v>44448</v>
      </c>
      <c r="C9115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8</v>
      </c>
      <c r="M9115" t="s">
        <v>118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6">
        <v>43941</v>
      </c>
      <c r="C9116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14</v>
      </c>
      <c r="M9116" t="s">
        <v>120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6">
        <v>44366</v>
      </c>
      <c r="C9117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14</v>
      </c>
      <c r="M9117" t="s">
        <v>120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6">
        <v>44212</v>
      </c>
      <c r="C9118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91</v>
      </c>
      <c r="M9118" t="s">
        <v>119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6">
        <v>44653</v>
      </c>
      <c r="C9119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91</v>
      </c>
      <c r="M9119" t="s">
        <v>119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6">
        <v>44000</v>
      </c>
      <c r="C9120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8</v>
      </c>
      <c r="M9120" t="s">
        <v>120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072</v>
      </c>
      <c r="B9121" s="6">
        <v>44170</v>
      </c>
      <c r="C912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10</v>
      </c>
      <c r="K9121">
        <v>10009</v>
      </c>
      <c r="L9121" t="s">
        <v>1235</v>
      </c>
      <c r="M9121" t="s">
        <v>118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6">
        <v>44182</v>
      </c>
      <c r="C9122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10</v>
      </c>
      <c r="K9122">
        <v>48205</v>
      </c>
      <c r="L9122" t="s">
        <v>1235</v>
      </c>
      <c r="M9122" t="s">
        <v>118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6">
        <v>44080</v>
      </c>
      <c r="C9123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6">
        <v>44920</v>
      </c>
      <c r="C9124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5</v>
      </c>
      <c r="M9124" t="s">
        <v>118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6">
        <v>44057</v>
      </c>
      <c r="C9125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8</v>
      </c>
      <c r="M9125" t="s">
        <v>118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6">
        <v>44007</v>
      </c>
      <c r="C9126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14</v>
      </c>
      <c r="M9126" t="s">
        <v>120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64</v>
      </c>
      <c r="B9127" s="6">
        <v>44778</v>
      </c>
      <c r="C9127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5</v>
      </c>
      <c r="M9127" t="s">
        <v>118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6">
        <v>44801</v>
      </c>
      <c r="C9128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5</v>
      </c>
      <c r="M9128" t="s">
        <v>119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6">
        <v>44818</v>
      </c>
      <c r="C9129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14</v>
      </c>
      <c r="M9129" t="s">
        <v>120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6">
        <v>44750</v>
      </c>
      <c r="C9130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14</v>
      </c>
      <c r="M9130" t="s">
        <v>119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6">
        <v>44324</v>
      </c>
      <c r="C913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10</v>
      </c>
      <c r="K9131">
        <v>10009</v>
      </c>
      <c r="L9131" t="s">
        <v>1235</v>
      </c>
      <c r="M9131" t="s">
        <v>118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6">
        <v>44530</v>
      </c>
      <c r="C9132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14</v>
      </c>
      <c r="M9132" t="s">
        <v>120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6">
        <v>44893</v>
      </c>
      <c r="C9133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91</v>
      </c>
      <c r="M9133" t="s">
        <v>119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6">
        <v>44518</v>
      </c>
      <c r="C9134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5</v>
      </c>
      <c r="M9134" t="s">
        <v>118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6">
        <v>44766</v>
      </c>
      <c r="C9135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8</v>
      </c>
      <c r="M9135" t="s">
        <v>118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43</v>
      </c>
      <c r="B9136" s="6">
        <v>44460</v>
      </c>
      <c r="C9136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8</v>
      </c>
      <c r="M9136" t="s">
        <v>120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6">
        <v>44717</v>
      </c>
      <c r="C9137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91</v>
      </c>
      <c r="M9137" t="s">
        <v>119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6">
        <v>44367</v>
      </c>
      <c r="C9138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5</v>
      </c>
      <c r="M9138" t="s">
        <v>118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6">
        <v>44086</v>
      </c>
      <c r="C9139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8</v>
      </c>
      <c r="M9139" t="s">
        <v>118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6">
        <v>44225</v>
      </c>
      <c r="C9140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8</v>
      </c>
      <c r="M9140" t="s">
        <v>118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6">
        <v>44571</v>
      </c>
      <c r="C914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10</v>
      </c>
      <c r="K9141">
        <v>19140</v>
      </c>
      <c r="L9141" t="s">
        <v>1235</v>
      </c>
      <c r="M9141" t="s">
        <v>118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6">
        <v>44389</v>
      </c>
      <c r="C9142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14</v>
      </c>
      <c r="M9142" t="s">
        <v>120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6">
        <v>44829</v>
      </c>
      <c r="C9143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14</v>
      </c>
      <c r="M9143" t="s">
        <v>119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6">
        <v>43920</v>
      </c>
      <c r="C9144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8</v>
      </c>
      <c r="M9144" t="s">
        <v>118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6">
        <v>43727</v>
      </c>
      <c r="C9145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14</v>
      </c>
      <c r="M9145" t="s">
        <v>120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6">
        <v>44502</v>
      </c>
      <c r="C9146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6">
        <v>43641</v>
      </c>
      <c r="C9147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6">
        <v>43571</v>
      </c>
      <c r="C9148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14</v>
      </c>
      <c r="M9148" t="s">
        <v>120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6">
        <v>44150</v>
      </c>
      <c r="C9149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14</v>
      </c>
      <c r="M9149" t="s">
        <v>119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6">
        <v>44667</v>
      </c>
      <c r="C9150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10</v>
      </c>
      <c r="K9150">
        <v>89015</v>
      </c>
      <c r="L9150" t="s">
        <v>1235</v>
      </c>
      <c r="M9150" t="s">
        <v>118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6">
        <v>44329</v>
      </c>
      <c r="C915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8</v>
      </c>
      <c r="M9151" t="s">
        <v>120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6">
        <v>44453</v>
      </c>
      <c r="C9152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10</v>
      </c>
      <c r="K9152">
        <v>68104</v>
      </c>
      <c r="L9152" t="s">
        <v>1235</v>
      </c>
      <c r="M9152" t="s">
        <v>118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36</v>
      </c>
      <c r="B9153" s="6">
        <v>44737</v>
      </c>
      <c r="C9153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5</v>
      </c>
      <c r="M9153" t="s">
        <v>118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6">
        <v>44274</v>
      </c>
      <c r="C9154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8</v>
      </c>
      <c r="M9154" t="s">
        <v>118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6">
        <v>43876</v>
      </c>
      <c r="C9155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14</v>
      </c>
      <c r="M9155" t="s">
        <v>120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6">
        <v>44905</v>
      </c>
      <c r="C9156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5</v>
      </c>
      <c r="M9156" t="s">
        <v>118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6">
        <v>44039</v>
      </c>
      <c r="C9157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5</v>
      </c>
      <c r="M9157" t="s">
        <v>120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6">
        <v>44308</v>
      </c>
      <c r="C9158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5</v>
      </c>
      <c r="M9158" t="s">
        <v>118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6">
        <v>44486</v>
      </c>
      <c r="C9159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14</v>
      </c>
      <c r="M9159" t="s">
        <v>119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6">
        <v>43559</v>
      </c>
      <c r="C9160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10</v>
      </c>
      <c r="K9160">
        <v>70506</v>
      </c>
      <c r="L9160" t="s">
        <v>1235</v>
      </c>
      <c r="M9160" t="s">
        <v>118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6">
        <v>43928</v>
      </c>
      <c r="C916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14</v>
      </c>
      <c r="M9161" t="s">
        <v>119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6">
        <v>44410</v>
      </c>
      <c r="C9162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6">
        <v>44340</v>
      </c>
      <c r="C9163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8</v>
      </c>
      <c r="M9163" t="s">
        <v>120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6">
        <v>44380</v>
      </c>
      <c r="C9164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8</v>
      </c>
      <c r="M9164" t="s">
        <v>118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6">
        <v>44466</v>
      </c>
      <c r="C9165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14</v>
      </c>
      <c r="M9165" t="s">
        <v>120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6">
        <v>44899</v>
      </c>
      <c r="C9166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10</v>
      </c>
      <c r="K9166">
        <v>92024</v>
      </c>
      <c r="L9166" t="s">
        <v>1235</v>
      </c>
      <c r="M9166" t="s">
        <v>118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6">
        <v>44785</v>
      </c>
      <c r="C9167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91</v>
      </c>
      <c r="M9167" t="s">
        <v>119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599</v>
      </c>
      <c r="B9168" s="6">
        <v>44441</v>
      </c>
      <c r="C9168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14</v>
      </c>
      <c r="M9168" t="s">
        <v>120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6">
        <v>43828</v>
      </c>
      <c r="C9169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8</v>
      </c>
      <c r="M9169" t="s">
        <v>118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62</v>
      </c>
      <c r="B9170" s="6">
        <v>44602</v>
      </c>
      <c r="C9170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14</v>
      </c>
      <c r="M9170" t="s">
        <v>120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6">
        <v>43482</v>
      </c>
      <c r="C917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10</v>
      </c>
      <c r="K9171">
        <v>19134</v>
      </c>
      <c r="L9171" t="s">
        <v>1235</v>
      </c>
      <c r="M9171" t="s">
        <v>118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6">
        <v>44471</v>
      </c>
      <c r="C9172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14</v>
      </c>
      <c r="M9172" t="s">
        <v>120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6">
        <v>44495</v>
      </c>
      <c r="C9173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5</v>
      </c>
      <c r="M9173" t="s">
        <v>119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6">
        <v>43959</v>
      </c>
      <c r="C9174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14</v>
      </c>
      <c r="M9174" t="s">
        <v>120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6">
        <v>44856</v>
      </c>
      <c r="C9175">
        <v>44860</v>
      </c>
      <c r="D9175" t="s">
        <v>1292</v>
      </c>
      <c r="E9175" t="s">
        <v>6711</v>
      </c>
      <c r="F9175" t="s">
        <v>118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5</v>
      </c>
      <c r="M9175" t="s">
        <v>120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6">
        <v>44603</v>
      </c>
      <c r="C9176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91</v>
      </c>
      <c r="M9176" t="s">
        <v>119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6">
        <v>43699</v>
      </c>
      <c r="C9177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8</v>
      </c>
      <c r="M9177" t="s">
        <v>120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6">
        <v>44129</v>
      </c>
      <c r="C9178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8</v>
      </c>
      <c r="M9178" t="s">
        <v>118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6">
        <v>44008</v>
      </c>
      <c r="C9179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6">
        <v>43643</v>
      </c>
      <c r="C9180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14</v>
      </c>
      <c r="M9180" t="s">
        <v>120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6">
        <v>44725</v>
      </c>
      <c r="C918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8</v>
      </c>
      <c r="M9181" t="s">
        <v>118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6">
        <v>44150</v>
      </c>
      <c r="C9182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14</v>
      </c>
      <c r="M9182" t="s">
        <v>120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6">
        <v>44829</v>
      </c>
      <c r="C9183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5</v>
      </c>
      <c r="M9183" t="s">
        <v>120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6">
        <v>43784</v>
      </c>
      <c r="C9184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5</v>
      </c>
      <c r="M9184" t="s">
        <v>118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6">
        <v>44156</v>
      </c>
      <c r="C9185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8</v>
      </c>
      <c r="M9185" t="s">
        <v>118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6">
        <v>43753</v>
      </c>
      <c r="C9186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14</v>
      </c>
      <c r="M9186" t="s">
        <v>119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33</v>
      </c>
      <c r="B9187" s="6">
        <v>43805</v>
      </c>
      <c r="C9187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5</v>
      </c>
      <c r="M9187" t="s">
        <v>120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6">
        <v>44436</v>
      </c>
      <c r="C9188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14</v>
      </c>
      <c r="M9188" t="s">
        <v>120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6">
        <v>44373</v>
      </c>
      <c r="C9189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14</v>
      </c>
      <c r="M9189" t="s">
        <v>120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6">
        <v>44137</v>
      </c>
      <c r="C9190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10</v>
      </c>
      <c r="K9190">
        <v>92105</v>
      </c>
      <c r="L9190" t="s">
        <v>1235</v>
      </c>
      <c r="M9190" t="s">
        <v>118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6">
        <v>44897</v>
      </c>
      <c r="C919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10</v>
      </c>
      <c r="K9191">
        <v>19140</v>
      </c>
      <c r="L9191" t="s">
        <v>1235</v>
      </c>
      <c r="M9191" t="s">
        <v>118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6">
        <v>43484</v>
      </c>
      <c r="C9192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5</v>
      </c>
      <c r="M9192" t="s">
        <v>118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6">
        <v>44152</v>
      </c>
      <c r="C9193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14</v>
      </c>
      <c r="M9193" t="s">
        <v>120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6">
        <v>44436</v>
      </c>
      <c r="C9194">
        <v>44440</v>
      </c>
      <c r="D9194" t="s">
        <v>1292</v>
      </c>
      <c r="E9194" t="s">
        <v>17162</v>
      </c>
      <c r="F9194" t="s">
        <v>119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6">
        <v>44320</v>
      </c>
      <c r="C9195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14</v>
      </c>
      <c r="M9195" t="s">
        <v>120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20</v>
      </c>
      <c r="B9196" s="6">
        <v>44088</v>
      </c>
      <c r="C9196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10</v>
      </c>
      <c r="K9196">
        <v>10011</v>
      </c>
      <c r="L9196" t="s">
        <v>1235</v>
      </c>
      <c r="M9196" t="s">
        <v>118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6">
        <v>44424</v>
      </c>
      <c r="C9197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10</v>
      </c>
      <c r="K9197">
        <v>90004</v>
      </c>
      <c r="L9197" t="s">
        <v>1235</v>
      </c>
      <c r="M9197" t="s">
        <v>118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6">
        <v>44775</v>
      </c>
      <c r="C9198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91</v>
      </c>
      <c r="M9198" t="s">
        <v>119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6">
        <v>44113</v>
      </c>
      <c r="C9199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6">
        <v>44511</v>
      </c>
      <c r="C9200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6">
        <v>44361</v>
      </c>
      <c r="C920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5</v>
      </c>
      <c r="M9201" t="s">
        <v>119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6">
        <v>44730</v>
      </c>
      <c r="C9202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8</v>
      </c>
      <c r="M9202" t="s">
        <v>118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6">
        <v>44883</v>
      </c>
      <c r="C9203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8</v>
      </c>
      <c r="M9203" t="s">
        <v>120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6">
        <v>44925</v>
      </c>
      <c r="C9204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8</v>
      </c>
      <c r="M9204" t="s">
        <v>118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6">
        <v>43800</v>
      </c>
      <c r="C9205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14</v>
      </c>
      <c r="M9205" t="s">
        <v>119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6">
        <v>43892</v>
      </c>
      <c r="C9206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8</v>
      </c>
      <c r="M9206" t="s">
        <v>118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31</v>
      </c>
      <c r="B9207" s="6">
        <v>44901</v>
      </c>
      <c r="C9207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10</v>
      </c>
      <c r="K9207">
        <v>98115</v>
      </c>
      <c r="L9207" t="s">
        <v>1235</v>
      </c>
      <c r="M9207" t="s">
        <v>118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6">
        <v>44914</v>
      </c>
      <c r="C9208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8</v>
      </c>
      <c r="M9208" t="s">
        <v>118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6">
        <v>44417</v>
      </c>
      <c r="C9209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10</v>
      </c>
      <c r="K9209">
        <v>90036</v>
      </c>
      <c r="L9209" t="s">
        <v>1235</v>
      </c>
      <c r="M9209" t="s">
        <v>118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6">
        <v>43685</v>
      </c>
      <c r="C9210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14</v>
      </c>
      <c r="M9210" t="s">
        <v>120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6">
        <v>43593</v>
      </c>
      <c r="C921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14</v>
      </c>
      <c r="M9211" t="s">
        <v>120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53</v>
      </c>
      <c r="B9212" s="6">
        <v>44841</v>
      </c>
      <c r="C9212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5</v>
      </c>
      <c r="M9212" t="s">
        <v>119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6">
        <v>44147</v>
      </c>
      <c r="C9213">
        <v>44154</v>
      </c>
      <c r="D9213" t="s">
        <v>1292</v>
      </c>
      <c r="E9213" t="s">
        <v>1327</v>
      </c>
      <c r="F9213" t="s">
        <v>120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8</v>
      </c>
      <c r="M9213" t="s">
        <v>120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6">
        <v>44148</v>
      </c>
      <c r="C9214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8</v>
      </c>
      <c r="M9214" t="s">
        <v>118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6">
        <v>44863</v>
      </c>
      <c r="C9215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14</v>
      </c>
      <c r="M9215" t="s">
        <v>120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6">
        <v>44578</v>
      </c>
      <c r="C9216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10</v>
      </c>
      <c r="K9216">
        <v>49201</v>
      </c>
      <c r="L9216" t="s">
        <v>1235</v>
      </c>
      <c r="M9216" t="s">
        <v>118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6">
        <v>44728</v>
      </c>
      <c r="C9217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8</v>
      </c>
      <c r="M9217" t="s">
        <v>118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51</v>
      </c>
      <c r="B9218" s="6">
        <v>44490</v>
      </c>
      <c r="C9218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8</v>
      </c>
      <c r="M9218" t="s">
        <v>120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6">
        <v>44863</v>
      </c>
      <c r="C9219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14</v>
      </c>
      <c r="M9219" t="s">
        <v>120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6">
        <v>44924</v>
      </c>
      <c r="C9220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6">
        <v>44514</v>
      </c>
      <c r="C922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8</v>
      </c>
      <c r="M9221" t="s">
        <v>118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6">
        <v>43617</v>
      </c>
      <c r="C9222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8</v>
      </c>
      <c r="M9222" t="s">
        <v>120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6">
        <v>44793</v>
      </c>
      <c r="C9223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14</v>
      </c>
      <c r="M9223" t="s">
        <v>119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6">
        <v>43682</v>
      </c>
      <c r="C9224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8</v>
      </c>
      <c r="M9224" t="s">
        <v>118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6">
        <v>44851</v>
      </c>
      <c r="C9225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14</v>
      </c>
      <c r="M9225" t="s">
        <v>119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6">
        <v>44459</v>
      </c>
      <c r="C9226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14</v>
      </c>
      <c r="M9226" t="s">
        <v>120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6">
        <v>44870</v>
      </c>
      <c r="C9227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6">
        <v>44361</v>
      </c>
      <c r="C9228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10</v>
      </c>
      <c r="K9228">
        <v>49201</v>
      </c>
      <c r="L9228" t="s">
        <v>1235</v>
      </c>
      <c r="M9228" t="s">
        <v>118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6">
        <v>44893</v>
      </c>
      <c r="C9229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6">
        <v>43756</v>
      </c>
      <c r="C9230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10</v>
      </c>
      <c r="K9230">
        <v>36116</v>
      </c>
      <c r="L9230" t="s">
        <v>1235</v>
      </c>
      <c r="M9230" t="s">
        <v>118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6">
        <v>43780</v>
      </c>
      <c r="C923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10</v>
      </c>
      <c r="K9231">
        <v>77095</v>
      </c>
      <c r="L9231" t="s">
        <v>1235</v>
      </c>
      <c r="M9231" t="s">
        <v>118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6">
        <v>43927</v>
      </c>
      <c r="C9232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5</v>
      </c>
      <c r="M9232" t="s">
        <v>120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6">
        <v>44290</v>
      </c>
      <c r="C9233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14</v>
      </c>
      <c r="M9233" t="s">
        <v>119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6">
        <v>44134</v>
      </c>
      <c r="C9234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10</v>
      </c>
      <c r="K9234">
        <v>23464</v>
      </c>
      <c r="L9234" t="s">
        <v>1235</v>
      </c>
      <c r="M9234" t="s">
        <v>118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6">
        <v>44851</v>
      </c>
      <c r="C9235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8</v>
      </c>
      <c r="M9235" t="s">
        <v>120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6">
        <v>44922</v>
      </c>
      <c r="C9236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8</v>
      </c>
      <c r="M9236" t="s">
        <v>118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6">
        <v>44464</v>
      </c>
      <c r="C9237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8</v>
      </c>
      <c r="M9237" t="s">
        <v>118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6">
        <v>44067</v>
      </c>
      <c r="C9238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14</v>
      </c>
      <c r="M9238" t="s">
        <v>120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6">
        <v>44113</v>
      </c>
      <c r="C9239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10</v>
      </c>
      <c r="K9239">
        <v>48227</v>
      </c>
      <c r="L9239" t="s">
        <v>1235</v>
      </c>
      <c r="M9239" t="s">
        <v>118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6">
        <v>44260</v>
      </c>
      <c r="C9240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5</v>
      </c>
      <c r="M9240" t="s">
        <v>120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6">
        <v>44779</v>
      </c>
      <c r="C924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91</v>
      </c>
      <c r="M9241" t="s">
        <v>119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6">
        <v>44344</v>
      </c>
      <c r="C9242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10</v>
      </c>
      <c r="K9242">
        <v>48205</v>
      </c>
      <c r="L9242" t="s">
        <v>1235</v>
      </c>
      <c r="M9242" t="s">
        <v>118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6">
        <v>44142</v>
      </c>
      <c r="C9243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91</v>
      </c>
      <c r="M9243" t="s">
        <v>119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6">
        <v>44249</v>
      </c>
      <c r="C9244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91</v>
      </c>
      <c r="M9244" t="s">
        <v>119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6">
        <v>44750</v>
      </c>
      <c r="C9245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14</v>
      </c>
      <c r="M9245" t="s">
        <v>119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6">
        <v>44363</v>
      </c>
      <c r="C9246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10</v>
      </c>
      <c r="K9246">
        <v>77036</v>
      </c>
      <c r="L9246" t="s">
        <v>1235</v>
      </c>
      <c r="M9246" t="s">
        <v>118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6">
        <v>44716</v>
      </c>
      <c r="C9247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8</v>
      </c>
      <c r="M9247" t="s">
        <v>118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6">
        <v>44556</v>
      </c>
      <c r="C9248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14</v>
      </c>
      <c r="M9248" t="s">
        <v>120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6">
        <v>43527</v>
      </c>
      <c r="C9249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6">
        <v>43774</v>
      </c>
      <c r="C9250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91</v>
      </c>
      <c r="M9250" t="s">
        <v>119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6">
        <v>44193</v>
      </c>
      <c r="C925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5</v>
      </c>
      <c r="M9251" t="s">
        <v>118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6">
        <v>44187</v>
      </c>
      <c r="C9252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8</v>
      </c>
      <c r="M9252" t="s">
        <v>118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6">
        <v>44439</v>
      </c>
      <c r="C9253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8</v>
      </c>
      <c r="M9253" t="s">
        <v>118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6">
        <v>43792</v>
      </c>
      <c r="C9254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5</v>
      </c>
      <c r="M9254" t="s">
        <v>120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6">
        <v>44915</v>
      </c>
      <c r="C9255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14</v>
      </c>
      <c r="M9255" t="s">
        <v>120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6">
        <v>43477</v>
      </c>
      <c r="C9256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8</v>
      </c>
      <c r="M9256" t="s">
        <v>118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6">
        <v>44610</v>
      </c>
      <c r="C9257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14</v>
      </c>
      <c r="M9257" t="s">
        <v>120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6">
        <v>44455</v>
      </c>
      <c r="C9258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14</v>
      </c>
      <c r="M9258" t="s">
        <v>119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6">
        <v>44393</v>
      </c>
      <c r="C9259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6">
        <v>43531</v>
      </c>
      <c r="C9260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5</v>
      </c>
      <c r="M9260" t="s">
        <v>118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6">
        <v>44599</v>
      </c>
      <c r="C926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8</v>
      </c>
      <c r="M9261" t="s">
        <v>120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6">
        <v>44336</v>
      </c>
      <c r="C9262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10</v>
      </c>
      <c r="K9262">
        <v>22204</v>
      </c>
      <c r="L9262" t="s">
        <v>1235</v>
      </c>
      <c r="M9262" t="s">
        <v>118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6">
        <v>44838</v>
      </c>
      <c r="C9263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10</v>
      </c>
      <c r="K9263">
        <v>10009</v>
      </c>
      <c r="L9263" t="s">
        <v>1235</v>
      </c>
      <c r="M9263" t="s">
        <v>118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6">
        <v>43841</v>
      </c>
      <c r="C9264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6">
        <v>44283</v>
      </c>
      <c r="C9265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8</v>
      </c>
      <c r="M9265" t="s">
        <v>118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6">
        <v>44031</v>
      </c>
      <c r="C9266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14</v>
      </c>
      <c r="M9266" t="s">
        <v>120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6">
        <v>44392</v>
      </c>
      <c r="C9267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10</v>
      </c>
      <c r="K9267">
        <v>75061</v>
      </c>
      <c r="L9267" t="s">
        <v>1235</v>
      </c>
      <c r="M9267" t="s">
        <v>118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6">
        <v>44736</v>
      </c>
      <c r="C9268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8</v>
      </c>
      <c r="M9268" t="s">
        <v>118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6">
        <v>44108</v>
      </c>
      <c r="C9269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14</v>
      </c>
      <c r="M9269" t="s">
        <v>119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6">
        <v>44320</v>
      </c>
      <c r="C9270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14</v>
      </c>
      <c r="M9270" t="s">
        <v>120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6">
        <v>44375</v>
      </c>
      <c r="C927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91</v>
      </c>
      <c r="M9271" t="s">
        <v>119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98</v>
      </c>
      <c r="B9272" s="6">
        <v>44836</v>
      </c>
      <c r="C9272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8</v>
      </c>
      <c r="M9272" t="s">
        <v>120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6">
        <v>44282</v>
      </c>
      <c r="C9273">
        <v>44286</v>
      </c>
      <c r="D9273" t="s">
        <v>1241</v>
      </c>
      <c r="E9273" t="s">
        <v>6265</v>
      </c>
      <c r="F9273" t="s">
        <v>119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8</v>
      </c>
      <c r="M9273" t="s">
        <v>118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6">
        <v>43744</v>
      </c>
      <c r="C9274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14</v>
      </c>
      <c r="M9274" t="s">
        <v>120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6">
        <v>44449</v>
      </c>
      <c r="C9275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8</v>
      </c>
      <c r="M9275" t="s">
        <v>118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6">
        <v>43505</v>
      </c>
      <c r="C9276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5</v>
      </c>
      <c r="M9276" t="s">
        <v>119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6">
        <v>44303</v>
      </c>
      <c r="C9277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6">
        <v>44922</v>
      </c>
      <c r="C9278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6">
        <v>44460</v>
      </c>
      <c r="C9279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14</v>
      </c>
      <c r="M9279" t="s">
        <v>120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6">
        <v>44175</v>
      </c>
      <c r="C9280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10</v>
      </c>
      <c r="K9280">
        <v>10024</v>
      </c>
      <c r="L9280" t="s">
        <v>1235</v>
      </c>
      <c r="M9280" t="s">
        <v>118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6">
        <v>43714</v>
      </c>
      <c r="C928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5</v>
      </c>
      <c r="M9281" t="s">
        <v>118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6">
        <v>43843</v>
      </c>
      <c r="C9282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14</v>
      </c>
      <c r="M9282" t="s">
        <v>119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6">
        <v>44773</v>
      </c>
      <c r="C9283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6">
        <v>44166</v>
      </c>
      <c r="C9284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8</v>
      </c>
      <c r="M9284" t="s">
        <v>118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6">
        <v>43721</v>
      </c>
      <c r="C9285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14</v>
      </c>
      <c r="M9285" t="s">
        <v>119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6">
        <v>44866</v>
      </c>
      <c r="C9286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14</v>
      </c>
      <c r="M9286" t="s">
        <v>119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6">
        <v>44695</v>
      </c>
      <c r="C9287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10</v>
      </c>
      <c r="K9287">
        <v>47201</v>
      </c>
      <c r="L9287" t="s">
        <v>1235</v>
      </c>
      <c r="M9287" t="s">
        <v>118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6">
        <v>44827</v>
      </c>
      <c r="C9288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5</v>
      </c>
      <c r="M9288" t="s">
        <v>118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6">
        <v>44709</v>
      </c>
      <c r="C9289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14</v>
      </c>
      <c r="M9289" t="s">
        <v>119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6">
        <v>44886</v>
      </c>
      <c r="C9290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5</v>
      </c>
      <c r="M9290" t="s">
        <v>118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6">
        <v>43984</v>
      </c>
      <c r="C929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14</v>
      </c>
      <c r="M9291" t="s">
        <v>119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6">
        <v>44789</v>
      </c>
      <c r="C9292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91</v>
      </c>
      <c r="M9292" t="s">
        <v>119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6">
        <v>44335</v>
      </c>
      <c r="C9293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14</v>
      </c>
      <c r="M9293" t="s">
        <v>119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6">
        <v>44257</v>
      </c>
      <c r="C9294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10</v>
      </c>
      <c r="K9294">
        <v>10701</v>
      </c>
      <c r="L9294" t="s">
        <v>1235</v>
      </c>
      <c r="M9294" t="s">
        <v>118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6">
        <v>44737</v>
      </c>
      <c r="C9295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5</v>
      </c>
      <c r="M9295" t="s">
        <v>118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6">
        <v>44492</v>
      </c>
      <c r="C9296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8</v>
      </c>
      <c r="M9296" t="s">
        <v>118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6">
        <v>43771</v>
      </c>
      <c r="C9297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10</v>
      </c>
      <c r="K9297">
        <v>44256</v>
      </c>
      <c r="L9297" t="s">
        <v>1235</v>
      </c>
      <c r="M9297" t="s">
        <v>118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6">
        <v>44691</v>
      </c>
      <c r="C9298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91</v>
      </c>
      <c r="M9298" t="s">
        <v>119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6">
        <v>44149</v>
      </c>
      <c r="C9299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5</v>
      </c>
      <c r="M9299" t="s">
        <v>118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6">
        <v>43633</v>
      </c>
      <c r="C9300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5</v>
      </c>
      <c r="M9300" t="s">
        <v>120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46</v>
      </c>
      <c r="B9301" s="6">
        <v>44494</v>
      </c>
      <c r="C930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10</v>
      </c>
      <c r="K9301">
        <v>94109</v>
      </c>
      <c r="L9301" t="s">
        <v>1235</v>
      </c>
      <c r="M9301" t="s">
        <v>118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6">
        <v>44025</v>
      </c>
      <c r="C9302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6">
        <v>43808</v>
      </c>
      <c r="C9303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5</v>
      </c>
      <c r="M9303" t="s">
        <v>118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6">
        <v>43505</v>
      </c>
      <c r="C9304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8</v>
      </c>
      <c r="M9304" t="s">
        <v>120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6">
        <v>43951</v>
      </c>
      <c r="C9305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14</v>
      </c>
      <c r="M9305" t="s">
        <v>120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6">
        <v>44444</v>
      </c>
      <c r="C9306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8</v>
      </c>
      <c r="M9306" t="s">
        <v>118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6">
        <v>43937</v>
      </c>
      <c r="C9307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8</v>
      </c>
      <c r="M9307" t="s">
        <v>118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6">
        <v>44522</v>
      </c>
      <c r="C9308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14</v>
      </c>
      <c r="M9308" t="s">
        <v>120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27</v>
      </c>
      <c r="B9309" s="6">
        <v>44128</v>
      </c>
      <c r="C9309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8</v>
      </c>
      <c r="M9309" t="s">
        <v>120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6">
        <v>44052</v>
      </c>
      <c r="C9310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6">
        <v>44288</v>
      </c>
      <c r="C931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8</v>
      </c>
      <c r="M9311" t="s">
        <v>118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6">
        <v>44505</v>
      </c>
      <c r="C9312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8</v>
      </c>
      <c r="M9312" t="s">
        <v>118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6">
        <v>44840</v>
      </c>
      <c r="C9313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14</v>
      </c>
      <c r="M9313" t="s">
        <v>119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6">
        <v>44148</v>
      </c>
      <c r="C9314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5</v>
      </c>
      <c r="M9314" t="s">
        <v>119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6">
        <v>44918</v>
      </c>
      <c r="C9315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14</v>
      </c>
      <c r="M9315" t="s">
        <v>120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6">
        <v>43498</v>
      </c>
      <c r="C9316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8</v>
      </c>
      <c r="M9316" t="s">
        <v>118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64</v>
      </c>
      <c r="B9317" s="6">
        <v>43812</v>
      </c>
      <c r="C9317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5</v>
      </c>
      <c r="M9317" t="s">
        <v>120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6">
        <v>44659</v>
      </c>
      <c r="C9318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14</v>
      </c>
      <c r="M9318" t="s">
        <v>120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6">
        <v>43752</v>
      </c>
      <c r="C9319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5</v>
      </c>
      <c r="M9319" t="s">
        <v>118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6">
        <v>44460</v>
      </c>
      <c r="C9320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14</v>
      </c>
      <c r="M9320" t="s">
        <v>120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6">
        <v>44306</v>
      </c>
      <c r="C932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10</v>
      </c>
      <c r="K9321">
        <v>10035</v>
      </c>
      <c r="L9321" t="s">
        <v>1235</v>
      </c>
      <c r="M9321" t="s">
        <v>118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6">
        <v>44581</v>
      </c>
      <c r="C9322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8</v>
      </c>
      <c r="M9322" t="s">
        <v>118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6">
        <v>43812</v>
      </c>
      <c r="C9323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14</v>
      </c>
      <c r="M9323" t="s">
        <v>120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6">
        <v>43989</v>
      </c>
      <c r="C9324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8</v>
      </c>
      <c r="M9324" t="s">
        <v>118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6">
        <v>44894</v>
      </c>
      <c r="C9325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8</v>
      </c>
      <c r="M9325" t="s">
        <v>118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6">
        <v>44421</v>
      </c>
      <c r="C9326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10</v>
      </c>
      <c r="K9326">
        <v>33801</v>
      </c>
      <c r="L9326" t="s">
        <v>1235</v>
      </c>
      <c r="M9326" t="s">
        <v>118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6">
        <v>44872</v>
      </c>
      <c r="C9327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10</v>
      </c>
      <c r="K9327">
        <v>28314</v>
      </c>
      <c r="L9327" t="s">
        <v>1235</v>
      </c>
      <c r="M9327" t="s">
        <v>118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6">
        <v>44627</v>
      </c>
      <c r="C9328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91</v>
      </c>
      <c r="M9328" t="s">
        <v>119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6">
        <v>43917</v>
      </c>
      <c r="C9329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5</v>
      </c>
      <c r="M9329" t="s">
        <v>120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6">
        <v>44112</v>
      </c>
      <c r="C9330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14</v>
      </c>
      <c r="M9330" t="s">
        <v>120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6">
        <v>44911</v>
      </c>
      <c r="C933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14</v>
      </c>
      <c r="M9331" t="s">
        <v>120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6">
        <v>44863</v>
      </c>
      <c r="C9332">
        <v>44869</v>
      </c>
      <c r="D9332" t="s">
        <v>1292</v>
      </c>
      <c r="E9332" t="s">
        <v>6905</v>
      </c>
      <c r="F9332" t="s">
        <v>118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5</v>
      </c>
      <c r="M9332" t="s">
        <v>118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6">
        <v>44910</v>
      </c>
      <c r="C9333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14</v>
      </c>
      <c r="M9333" t="s">
        <v>120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6">
        <v>44866</v>
      </c>
      <c r="C9334">
        <v>44868</v>
      </c>
      <c r="D9334" t="s">
        <v>1241</v>
      </c>
      <c r="E9334" t="s">
        <v>16445</v>
      </c>
      <c r="F9334" t="s">
        <v>118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91</v>
      </c>
      <c r="M9334" t="s">
        <v>119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6">
        <v>44074</v>
      </c>
      <c r="C9335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6">
        <v>44169</v>
      </c>
      <c r="C9336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5</v>
      </c>
      <c r="M9336" t="s">
        <v>119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6">
        <v>44855</v>
      </c>
      <c r="C9337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6">
        <v>44591</v>
      </c>
      <c r="C9338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8</v>
      </c>
      <c r="M9338" t="s">
        <v>118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6">
        <v>44044</v>
      </c>
      <c r="C9339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8</v>
      </c>
      <c r="M9339" t="s">
        <v>118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6">
        <v>44856</v>
      </c>
      <c r="C9340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14</v>
      </c>
      <c r="M9340" t="s">
        <v>119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6">
        <v>44525</v>
      </c>
      <c r="C934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14</v>
      </c>
      <c r="M9341" t="s">
        <v>119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994</v>
      </c>
      <c r="B9342" s="6">
        <v>44686</v>
      </c>
      <c r="C9342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8</v>
      </c>
      <c r="M9342" t="s">
        <v>118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6">
        <v>44896</v>
      </c>
      <c r="C9343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14</v>
      </c>
      <c r="M9343" t="s">
        <v>120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6">
        <v>43857</v>
      </c>
      <c r="C9344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14</v>
      </c>
      <c r="M9344" t="s">
        <v>120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6">
        <v>44540</v>
      </c>
      <c r="C9345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8</v>
      </c>
      <c r="M9345" t="s">
        <v>118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6">
        <v>44413</v>
      </c>
      <c r="C9346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8</v>
      </c>
      <c r="M9346" t="s">
        <v>118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6">
        <v>44312</v>
      </c>
      <c r="C9347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5</v>
      </c>
      <c r="M9347" t="s">
        <v>118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6">
        <v>44540</v>
      </c>
      <c r="C9348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5</v>
      </c>
      <c r="M9348" t="s">
        <v>119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6">
        <v>43546</v>
      </c>
      <c r="C9349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10</v>
      </c>
      <c r="K9349">
        <v>85705</v>
      </c>
      <c r="L9349" t="s">
        <v>1235</v>
      </c>
      <c r="M9349" t="s">
        <v>118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6">
        <v>44366</v>
      </c>
      <c r="C9350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5</v>
      </c>
      <c r="M9350" t="s">
        <v>120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6">
        <v>44088</v>
      </c>
      <c r="C935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00</v>
      </c>
      <c r="B9352" s="6">
        <v>44774</v>
      </c>
      <c r="C9352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5</v>
      </c>
      <c r="M9352" t="s">
        <v>120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6">
        <v>44882</v>
      </c>
      <c r="C9353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8</v>
      </c>
      <c r="M9353" t="s">
        <v>118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6">
        <v>43466</v>
      </c>
      <c r="C9354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91</v>
      </c>
      <c r="M9354" t="s">
        <v>119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6">
        <v>44045</v>
      </c>
      <c r="C9355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14</v>
      </c>
      <c r="M9355" t="s">
        <v>120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6">
        <v>44095</v>
      </c>
      <c r="C9356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10</v>
      </c>
      <c r="K9356">
        <v>29203</v>
      </c>
      <c r="L9356" t="s">
        <v>1235</v>
      </c>
      <c r="M9356" t="s">
        <v>118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6">
        <v>44080</v>
      </c>
      <c r="C9357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91</v>
      </c>
      <c r="M9357" t="s">
        <v>119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52</v>
      </c>
      <c r="B9358" s="6">
        <v>44122</v>
      </c>
      <c r="C9358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8</v>
      </c>
      <c r="M9358" t="s">
        <v>118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6">
        <v>44386</v>
      </c>
      <c r="C9359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5</v>
      </c>
      <c r="M9359" t="s">
        <v>119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6">
        <v>44810</v>
      </c>
      <c r="C9360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8</v>
      </c>
      <c r="M9360" t="s">
        <v>118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6">
        <v>43988</v>
      </c>
      <c r="C936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5</v>
      </c>
      <c r="M9361" t="s">
        <v>120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6">
        <v>44905</v>
      </c>
      <c r="C9362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14</v>
      </c>
      <c r="M9362" t="s">
        <v>120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6">
        <v>43715</v>
      </c>
      <c r="C9363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10</v>
      </c>
      <c r="K9363">
        <v>77036</v>
      </c>
      <c r="L9363" t="s">
        <v>1235</v>
      </c>
      <c r="M9363" t="s">
        <v>118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6">
        <v>44364</v>
      </c>
      <c r="C9364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8</v>
      </c>
      <c r="M9364" t="s">
        <v>118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6">
        <v>44155</v>
      </c>
      <c r="C9365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5</v>
      </c>
      <c r="M9365" t="s">
        <v>118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6">
        <v>44646</v>
      </c>
      <c r="C9366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8</v>
      </c>
      <c r="M9366" t="s">
        <v>118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6">
        <v>44668</v>
      </c>
      <c r="C9367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8</v>
      </c>
      <c r="M9367" t="s">
        <v>118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6">
        <v>44866</v>
      </c>
      <c r="C9368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10</v>
      </c>
      <c r="K9368">
        <v>60610</v>
      </c>
      <c r="L9368" t="s">
        <v>1235</v>
      </c>
      <c r="M9368" t="s">
        <v>118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6">
        <v>44456</v>
      </c>
      <c r="C9369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5</v>
      </c>
      <c r="M9369" t="s">
        <v>118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6">
        <v>44001</v>
      </c>
      <c r="C9370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14</v>
      </c>
      <c r="M9370" t="s">
        <v>120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6">
        <v>43645</v>
      </c>
      <c r="C937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14</v>
      </c>
      <c r="M9371" t="s">
        <v>120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6">
        <v>44726</v>
      </c>
      <c r="C9372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5</v>
      </c>
      <c r="M9372" t="s">
        <v>120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6">
        <v>44296</v>
      </c>
      <c r="C9373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10</v>
      </c>
      <c r="K9373">
        <v>48227</v>
      </c>
      <c r="L9373" t="s">
        <v>1235</v>
      </c>
      <c r="M9373" t="s">
        <v>118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6">
        <v>44906</v>
      </c>
      <c r="C9374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6">
        <v>44137</v>
      </c>
      <c r="C9375">
        <v>44140</v>
      </c>
      <c r="D9375" t="s">
        <v>1253</v>
      </c>
      <c r="E9375" t="s">
        <v>19253</v>
      </c>
      <c r="F9375" t="s">
        <v>119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6">
        <v>43977</v>
      </c>
      <c r="C9376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10</v>
      </c>
      <c r="K9376">
        <v>78207</v>
      </c>
      <c r="L9376" t="s">
        <v>1235</v>
      </c>
      <c r="M9376" t="s">
        <v>118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6">
        <v>44682</v>
      </c>
      <c r="C9377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8</v>
      </c>
      <c r="M9377" t="s">
        <v>118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6">
        <v>43837</v>
      </c>
      <c r="C9378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14</v>
      </c>
      <c r="M9378" t="s">
        <v>120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6">
        <v>44775</v>
      </c>
      <c r="C9379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5</v>
      </c>
      <c r="M9379" t="s">
        <v>118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6">
        <v>44449</v>
      </c>
      <c r="C9380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8</v>
      </c>
      <c r="M9380" t="s">
        <v>118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6">
        <v>44849</v>
      </c>
      <c r="C938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14</v>
      </c>
      <c r="M9381" t="s">
        <v>120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33</v>
      </c>
      <c r="B9382" s="6">
        <v>44850</v>
      </c>
      <c r="C9382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10</v>
      </c>
      <c r="K9382">
        <v>90045</v>
      </c>
      <c r="L9382" t="s">
        <v>1235</v>
      </c>
      <c r="M9382" t="s">
        <v>118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6">
        <v>43680</v>
      </c>
      <c r="C9383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6">
        <v>43693</v>
      </c>
      <c r="C9384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91</v>
      </c>
      <c r="M9384" t="s">
        <v>119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6">
        <v>44815</v>
      </c>
      <c r="C9385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8</v>
      </c>
      <c r="M9385" t="s">
        <v>120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34</v>
      </c>
      <c r="B9386" s="6">
        <v>44360</v>
      </c>
      <c r="C9386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10</v>
      </c>
      <c r="K9386">
        <v>60623</v>
      </c>
      <c r="L9386" t="s">
        <v>1235</v>
      </c>
      <c r="M9386" t="s">
        <v>118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6">
        <v>44224</v>
      </c>
      <c r="C9387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91</v>
      </c>
      <c r="M9387" t="s">
        <v>119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6">
        <v>44521</v>
      </c>
      <c r="C9388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5</v>
      </c>
      <c r="M9388" t="s">
        <v>118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6">
        <v>44800</v>
      </c>
      <c r="C9389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8</v>
      </c>
      <c r="M9389" t="s">
        <v>118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6">
        <v>44536</v>
      </c>
      <c r="C9390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5</v>
      </c>
      <c r="M9390" t="s">
        <v>120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6">
        <v>44872</v>
      </c>
      <c r="C939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14</v>
      </c>
      <c r="M9391" t="s">
        <v>119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6">
        <v>44920</v>
      </c>
      <c r="C9392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8</v>
      </c>
      <c r="M9392" t="s">
        <v>118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6">
        <v>44007</v>
      </c>
      <c r="C9393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14</v>
      </c>
      <c r="M9393" t="s">
        <v>120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6">
        <v>43827</v>
      </c>
      <c r="C9394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91</v>
      </c>
      <c r="M9394" t="s">
        <v>119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6">
        <v>44868</v>
      </c>
      <c r="C9395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8</v>
      </c>
      <c r="M9395" t="s">
        <v>118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6">
        <v>43560</v>
      </c>
      <c r="C9396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8</v>
      </c>
      <c r="M9396" t="s">
        <v>118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881</v>
      </c>
      <c r="B9397" s="6">
        <v>43945</v>
      </c>
      <c r="C9397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14</v>
      </c>
      <c r="M9397" t="s">
        <v>120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6">
        <v>43644</v>
      </c>
      <c r="C9398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8</v>
      </c>
      <c r="M9398" t="s">
        <v>118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6">
        <v>44583</v>
      </c>
      <c r="C9399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14</v>
      </c>
      <c r="M9399" t="s">
        <v>120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6">
        <v>44830</v>
      </c>
      <c r="C9400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14</v>
      </c>
      <c r="M9400" t="s">
        <v>120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6">
        <v>43967</v>
      </c>
      <c r="C940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14</v>
      </c>
      <c r="M9401" t="s">
        <v>120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6">
        <v>43576</v>
      </c>
      <c r="C9402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10</v>
      </c>
      <c r="K9402">
        <v>42420</v>
      </c>
      <c r="L9402" t="s">
        <v>1235</v>
      </c>
      <c r="M9402" t="s">
        <v>118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6">
        <v>43756</v>
      </c>
      <c r="C9403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10</v>
      </c>
      <c r="K9403">
        <v>71854</v>
      </c>
      <c r="L9403" t="s">
        <v>1235</v>
      </c>
      <c r="M9403" t="s">
        <v>118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6">
        <v>44000</v>
      </c>
      <c r="C9404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10</v>
      </c>
      <c r="K9404">
        <v>22204</v>
      </c>
      <c r="L9404" t="s">
        <v>1235</v>
      </c>
      <c r="M9404" t="s">
        <v>118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6">
        <v>44841</v>
      </c>
      <c r="C9405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5</v>
      </c>
      <c r="M9405" t="s">
        <v>118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6">
        <v>44886</v>
      </c>
      <c r="C9406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8</v>
      </c>
      <c r="M9406" t="s">
        <v>118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6">
        <v>44716</v>
      </c>
      <c r="C9407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8</v>
      </c>
      <c r="M9407" t="s">
        <v>118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6">
        <v>44882</v>
      </c>
      <c r="C9408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10</v>
      </c>
      <c r="K9408">
        <v>10009</v>
      </c>
      <c r="L9408" t="s">
        <v>1235</v>
      </c>
      <c r="M9408" t="s">
        <v>118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6">
        <v>44769</v>
      </c>
      <c r="C9409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10</v>
      </c>
      <c r="K9409">
        <v>90036</v>
      </c>
      <c r="L9409" t="s">
        <v>1235</v>
      </c>
      <c r="M9409" t="s">
        <v>118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6">
        <v>44638</v>
      </c>
      <c r="C9410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5</v>
      </c>
      <c r="M9410" t="s">
        <v>118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6">
        <v>43527</v>
      </c>
      <c r="C941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5</v>
      </c>
      <c r="M9411" t="s">
        <v>118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6">
        <v>44214</v>
      </c>
      <c r="C9412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5</v>
      </c>
      <c r="M9412" t="s">
        <v>118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6">
        <v>44347</v>
      </c>
      <c r="C9413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10</v>
      </c>
      <c r="K9413">
        <v>54880</v>
      </c>
      <c r="L9413" t="s">
        <v>1235</v>
      </c>
      <c r="M9413" t="s">
        <v>118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6">
        <v>44329</v>
      </c>
      <c r="C9414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5</v>
      </c>
      <c r="M9414" t="s">
        <v>118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6">
        <v>44505</v>
      </c>
      <c r="C9415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8</v>
      </c>
      <c r="M9415" t="s">
        <v>118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6">
        <v>43638</v>
      </c>
      <c r="C9416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8</v>
      </c>
      <c r="M9416" t="s">
        <v>118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6">
        <v>44519</v>
      </c>
      <c r="C9417">
        <v>44526</v>
      </c>
      <c r="D9417" t="s">
        <v>1292</v>
      </c>
      <c r="E9417" t="s">
        <v>6711</v>
      </c>
      <c r="F9417" t="s">
        <v>118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8</v>
      </c>
      <c r="M9417" t="s">
        <v>118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6">
        <v>43638</v>
      </c>
      <c r="C9418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10</v>
      </c>
      <c r="K9418">
        <v>80027</v>
      </c>
      <c r="L9418" t="s">
        <v>1235</v>
      </c>
      <c r="M9418" t="s">
        <v>118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6">
        <v>43800</v>
      </c>
      <c r="C9419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5</v>
      </c>
      <c r="M9419" t="s">
        <v>118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6">
        <v>44886</v>
      </c>
      <c r="C9420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10</v>
      </c>
      <c r="K9420">
        <v>91761</v>
      </c>
      <c r="L9420" t="s">
        <v>1235</v>
      </c>
      <c r="M9420" t="s">
        <v>118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6">
        <v>44835</v>
      </c>
      <c r="C942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6">
        <v>44516</v>
      </c>
      <c r="C9422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8</v>
      </c>
      <c r="M9422" t="s">
        <v>118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6">
        <v>44266</v>
      </c>
      <c r="C9423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14</v>
      </c>
      <c r="M9423" t="s">
        <v>120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6">
        <v>43707</v>
      </c>
      <c r="C9424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6">
        <v>44559</v>
      </c>
      <c r="C9425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5</v>
      </c>
      <c r="M9425" t="s">
        <v>120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6">
        <v>44464</v>
      </c>
      <c r="C9426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8</v>
      </c>
      <c r="M9426" t="s">
        <v>120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6">
        <v>44803</v>
      </c>
      <c r="C9427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8</v>
      </c>
      <c r="M9427" t="s">
        <v>118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6">
        <v>44870</v>
      </c>
      <c r="C9428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14</v>
      </c>
      <c r="M9428" t="s">
        <v>120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6">
        <v>44857</v>
      </c>
      <c r="C9429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10</v>
      </c>
      <c r="K9429">
        <v>73505</v>
      </c>
      <c r="L9429" t="s">
        <v>1235</v>
      </c>
      <c r="M9429" t="s">
        <v>118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6">
        <v>43827</v>
      </c>
      <c r="C9430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5</v>
      </c>
      <c r="M9430" t="s">
        <v>119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6">
        <v>44518</v>
      </c>
      <c r="C943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5</v>
      </c>
      <c r="M9431" t="s">
        <v>120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6">
        <v>43787</v>
      </c>
      <c r="C9432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8</v>
      </c>
      <c r="M9432" t="s">
        <v>118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6">
        <v>44542</v>
      </c>
      <c r="C9433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10</v>
      </c>
      <c r="K9433">
        <v>43229</v>
      </c>
      <c r="L9433" t="s">
        <v>1235</v>
      </c>
      <c r="M9433" t="s">
        <v>118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26</v>
      </c>
      <c r="B9434" s="6">
        <v>43505</v>
      </c>
      <c r="C9434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8</v>
      </c>
      <c r="M9434" t="s">
        <v>118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6">
        <v>44172</v>
      </c>
      <c r="C9435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8</v>
      </c>
      <c r="M9435" t="s">
        <v>118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27</v>
      </c>
      <c r="B9436" s="6">
        <v>44542</v>
      </c>
      <c r="C9436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14</v>
      </c>
      <c r="M9436" t="s">
        <v>120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6">
        <v>44689</v>
      </c>
      <c r="C9437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5</v>
      </c>
      <c r="M9437" t="s">
        <v>118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6">
        <v>43955</v>
      </c>
      <c r="C9438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5</v>
      </c>
      <c r="M9438" t="s">
        <v>120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6">
        <v>44063</v>
      </c>
      <c r="C9439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195</v>
      </c>
      <c r="L9439" t="s">
        <v>1195</v>
      </c>
      <c r="M9439" t="s">
        <v>119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6">
        <v>44391</v>
      </c>
      <c r="C9440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5</v>
      </c>
      <c r="M9440" t="s">
        <v>120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6">
        <v>44746</v>
      </c>
      <c r="C944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5</v>
      </c>
      <c r="M9441" t="s">
        <v>118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6">
        <v>44623</v>
      </c>
      <c r="C9442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6">
        <v>44295</v>
      </c>
      <c r="C9443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8</v>
      </c>
      <c r="M9443" t="s">
        <v>118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6">
        <v>43919</v>
      </c>
      <c r="C9444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8</v>
      </c>
      <c r="M9444" t="s">
        <v>118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6">
        <v>44192</v>
      </c>
      <c r="C9445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8</v>
      </c>
      <c r="M9445" t="s">
        <v>118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6">
        <v>43996</v>
      </c>
      <c r="C9446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8</v>
      </c>
      <c r="M9446" t="s">
        <v>118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6">
        <v>44083</v>
      </c>
      <c r="C9447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5</v>
      </c>
      <c r="M9447" t="s">
        <v>118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076</v>
      </c>
      <c r="B9448" s="6">
        <v>44882</v>
      </c>
      <c r="C9448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14</v>
      </c>
      <c r="M9448" t="s">
        <v>120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6">
        <v>44441</v>
      </c>
      <c r="C9449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6">
        <v>43932</v>
      </c>
      <c r="C9450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10</v>
      </c>
      <c r="K9450">
        <v>10009</v>
      </c>
      <c r="L9450" t="s">
        <v>1235</v>
      </c>
      <c r="M9450" t="s">
        <v>118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6">
        <v>44420</v>
      </c>
      <c r="C945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195</v>
      </c>
      <c r="L9451" t="s">
        <v>1195</v>
      </c>
      <c r="M9451" t="s">
        <v>119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6">
        <v>44885</v>
      </c>
      <c r="C9452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8</v>
      </c>
      <c r="M9452" t="s">
        <v>118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6">
        <v>44785</v>
      </c>
      <c r="C9453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10</v>
      </c>
      <c r="K9453">
        <v>70601</v>
      </c>
      <c r="L9453" t="s">
        <v>1235</v>
      </c>
      <c r="M9453" t="s">
        <v>118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6">
        <v>44456</v>
      </c>
      <c r="C9454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91</v>
      </c>
      <c r="M9454" t="s">
        <v>119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17</v>
      </c>
      <c r="B9455" s="6">
        <v>44498</v>
      </c>
      <c r="C9455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5</v>
      </c>
      <c r="M9455" t="s">
        <v>120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6">
        <v>44505</v>
      </c>
      <c r="C9456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8</v>
      </c>
      <c r="M9456" t="s">
        <v>118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6">
        <v>44675</v>
      </c>
      <c r="C9457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14</v>
      </c>
      <c r="M9457" t="s">
        <v>119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6">
        <v>44520</v>
      </c>
      <c r="C9458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14</v>
      </c>
      <c r="M9458" t="s">
        <v>120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6">
        <v>44807</v>
      </c>
      <c r="C9459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10</v>
      </c>
      <c r="K9459">
        <v>90049</v>
      </c>
      <c r="L9459" t="s">
        <v>1235</v>
      </c>
      <c r="M9459" t="s">
        <v>118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6">
        <v>44585</v>
      </c>
      <c r="C9460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91</v>
      </c>
      <c r="M9460" t="s">
        <v>119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71</v>
      </c>
      <c r="B9461" s="6">
        <v>44459</v>
      </c>
      <c r="C946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5</v>
      </c>
      <c r="M9461" t="s">
        <v>120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6">
        <v>44721</v>
      </c>
      <c r="C9462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14</v>
      </c>
      <c r="M9462" t="s">
        <v>120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6">
        <v>44535</v>
      </c>
      <c r="C9463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91</v>
      </c>
      <c r="M9463" t="s">
        <v>119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6">
        <v>43539</v>
      </c>
      <c r="C9464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8</v>
      </c>
      <c r="M9464" t="s">
        <v>120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6">
        <v>43474</v>
      </c>
      <c r="C9465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14</v>
      </c>
      <c r="M9465" t="s">
        <v>120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6">
        <v>43806</v>
      </c>
      <c r="C9466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14</v>
      </c>
      <c r="M9466" t="s">
        <v>120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6">
        <v>44420</v>
      </c>
      <c r="C9467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14</v>
      </c>
      <c r="M9467" t="s">
        <v>120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40</v>
      </c>
      <c r="B9468" s="6">
        <v>43672</v>
      </c>
      <c r="C9468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10</v>
      </c>
      <c r="K9468">
        <v>78207</v>
      </c>
      <c r="L9468" t="s">
        <v>1235</v>
      </c>
      <c r="M9468" t="s">
        <v>118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6">
        <v>44385</v>
      </c>
      <c r="C9469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10</v>
      </c>
      <c r="K9469">
        <v>90045</v>
      </c>
      <c r="L9469" t="s">
        <v>1235</v>
      </c>
      <c r="M9469" t="s">
        <v>118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6">
        <v>43860</v>
      </c>
      <c r="C9470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8</v>
      </c>
      <c r="M9470" t="s">
        <v>118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6">
        <v>44143</v>
      </c>
      <c r="C947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6">
        <v>43728</v>
      </c>
      <c r="C9472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8</v>
      </c>
      <c r="M9472" t="s">
        <v>120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6">
        <v>44108</v>
      </c>
      <c r="C9473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14</v>
      </c>
      <c r="M9473" t="s">
        <v>120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6">
        <v>44168</v>
      </c>
      <c r="C9474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10</v>
      </c>
      <c r="K9474">
        <v>10011</v>
      </c>
      <c r="L9474" t="s">
        <v>1235</v>
      </c>
      <c r="M9474" t="s">
        <v>118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6">
        <v>44424</v>
      </c>
      <c r="C9475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91</v>
      </c>
      <c r="M9475" t="s">
        <v>119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6">
        <v>44348</v>
      </c>
      <c r="C9476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91</v>
      </c>
      <c r="M9476" t="s">
        <v>119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15</v>
      </c>
      <c r="B9477" s="6">
        <v>44109</v>
      </c>
      <c r="C9477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5</v>
      </c>
      <c r="M9477" t="s">
        <v>120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6">
        <v>44651</v>
      </c>
      <c r="C9478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91</v>
      </c>
      <c r="M9478" t="s">
        <v>119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6">
        <v>44169</v>
      </c>
      <c r="C9479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5</v>
      </c>
      <c r="M9479" t="s">
        <v>118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6">
        <v>44487</v>
      </c>
      <c r="C9480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5</v>
      </c>
      <c r="M9480" t="s">
        <v>118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6">
        <v>44464</v>
      </c>
      <c r="C948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8</v>
      </c>
      <c r="M9481" t="s">
        <v>118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60</v>
      </c>
      <c r="B9482" s="6">
        <v>44542</v>
      </c>
      <c r="C9482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10</v>
      </c>
      <c r="K9482">
        <v>80013</v>
      </c>
      <c r="L9482" t="s">
        <v>1235</v>
      </c>
      <c r="M9482" t="s">
        <v>118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6">
        <v>44169</v>
      </c>
      <c r="C9483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10</v>
      </c>
      <c r="K9483">
        <v>11550</v>
      </c>
      <c r="L9483" t="s">
        <v>1235</v>
      </c>
      <c r="M9483" t="s">
        <v>118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6">
        <v>43808</v>
      </c>
      <c r="C9484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6">
        <v>43617</v>
      </c>
      <c r="C9485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5</v>
      </c>
      <c r="M9485" t="s">
        <v>118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6">
        <v>44225</v>
      </c>
      <c r="C9486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8</v>
      </c>
      <c r="M9486" t="s">
        <v>118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6">
        <v>44473</v>
      </c>
      <c r="C9487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5</v>
      </c>
      <c r="M9487" t="s">
        <v>120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6">
        <v>44164</v>
      </c>
      <c r="C9488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14</v>
      </c>
      <c r="M9488" t="s">
        <v>120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6">
        <v>44368</v>
      </c>
      <c r="C9489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5</v>
      </c>
      <c r="M9489" t="s">
        <v>118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67</v>
      </c>
      <c r="B9490" s="6">
        <v>43925</v>
      </c>
      <c r="C9490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8</v>
      </c>
      <c r="M9490" t="s">
        <v>118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6">
        <v>44840</v>
      </c>
      <c r="C949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14</v>
      </c>
      <c r="M9491" t="s">
        <v>120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6">
        <v>43721</v>
      </c>
      <c r="C9492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5</v>
      </c>
      <c r="M9492" t="s">
        <v>118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6">
        <v>44648</v>
      </c>
      <c r="C9493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5</v>
      </c>
      <c r="M9493" t="s">
        <v>118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6">
        <v>44878</v>
      </c>
      <c r="C9494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14</v>
      </c>
      <c r="M9494" t="s">
        <v>120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6">
        <v>44728</v>
      </c>
      <c r="C9495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14</v>
      </c>
      <c r="M9495" t="s">
        <v>120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6">
        <v>44834</v>
      </c>
      <c r="C9496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1183</v>
      </c>
      <c r="J9496" t="s">
        <v>12163</v>
      </c>
      <c r="L9496" t="s">
        <v>14</v>
      </c>
      <c r="M9496" t="s">
        <v>119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6">
        <v>43566</v>
      </c>
      <c r="C9497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8</v>
      </c>
      <c r="M9497" t="s">
        <v>118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6">
        <v>43644</v>
      </c>
      <c r="C9498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8</v>
      </c>
      <c r="M9498" t="s">
        <v>118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32</v>
      </c>
      <c r="B9499" s="6">
        <v>44294</v>
      </c>
      <c r="C9499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14</v>
      </c>
      <c r="M9499" t="s">
        <v>120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6">
        <v>44526</v>
      </c>
      <c r="C9500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91</v>
      </c>
      <c r="M9500" t="s">
        <v>119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6">
        <v>44795</v>
      </c>
      <c r="C950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8</v>
      </c>
      <c r="M9501" t="s">
        <v>120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6">
        <v>44508</v>
      </c>
      <c r="C9502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8</v>
      </c>
      <c r="M9502" t="s">
        <v>118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6">
        <v>44828</v>
      </c>
      <c r="C9503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5</v>
      </c>
      <c r="M9503" t="s">
        <v>120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6">
        <v>44784</v>
      </c>
      <c r="C9504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6">
        <v>43826</v>
      </c>
      <c r="C9505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8</v>
      </c>
      <c r="M9505" t="s">
        <v>118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6">
        <v>44729</v>
      </c>
      <c r="C9506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14</v>
      </c>
      <c r="M9506" t="s">
        <v>120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6">
        <v>44742</v>
      </c>
      <c r="C9507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10</v>
      </c>
      <c r="K9507">
        <v>90049</v>
      </c>
      <c r="L9507" t="s">
        <v>1235</v>
      </c>
      <c r="M9507" t="s">
        <v>118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6">
        <v>44766</v>
      </c>
      <c r="C9508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8</v>
      </c>
      <c r="M9508" t="s">
        <v>118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182</v>
      </c>
      <c r="B9509" s="6">
        <v>44567</v>
      </c>
      <c r="C9509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8</v>
      </c>
      <c r="M9509" t="s">
        <v>118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6">
        <v>44729</v>
      </c>
      <c r="C9510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14</v>
      </c>
      <c r="M9510" t="s">
        <v>120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6">
        <v>44779</v>
      </c>
      <c r="C951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6">
        <v>44894</v>
      </c>
      <c r="C9512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8</v>
      </c>
      <c r="M9512" t="s">
        <v>120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6">
        <v>44351</v>
      </c>
      <c r="C9513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8</v>
      </c>
      <c r="M9513" t="s">
        <v>118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6">
        <v>44585</v>
      </c>
      <c r="C9514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14</v>
      </c>
      <c r="M9514" t="s">
        <v>119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6">
        <v>43865</v>
      </c>
      <c r="C9515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14</v>
      </c>
      <c r="M9515" t="s">
        <v>120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6">
        <v>44828</v>
      </c>
      <c r="C9516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14</v>
      </c>
      <c r="M9516" t="s">
        <v>120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6">
        <v>44791</v>
      </c>
      <c r="C9517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14</v>
      </c>
      <c r="M9517" t="s">
        <v>119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6">
        <v>44535</v>
      </c>
      <c r="C9518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91</v>
      </c>
      <c r="M9518" t="s">
        <v>119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6">
        <v>44793</v>
      </c>
      <c r="C9519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91</v>
      </c>
      <c r="M9519" t="s">
        <v>119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64</v>
      </c>
      <c r="B9520" s="6">
        <v>44105</v>
      </c>
      <c r="C9520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5</v>
      </c>
      <c r="M9520" t="s">
        <v>120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6">
        <v>43686</v>
      </c>
      <c r="C952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8</v>
      </c>
      <c r="M9521" t="s">
        <v>118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6">
        <v>44871</v>
      </c>
      <c r="C9522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14</v>
      </c>
      <c r="M9522" t="s">
        <v>120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6">
        <v>44001</v>
      </c>
      <c r="C9523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91</v>
      </c>
      <c r="M9523" t="s">
        <v>119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6">
        <v>43905</v>
      </c>
      <c r="C9524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8</v>
      </c>
      <c r="M9524" t="s">
        <v>120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6">
        <v>44816</v>
      </c>
      <c r="C9525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8</v>
      </c>
      <c r="M9525" t="s">
        <v>120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6">
        <v>44707</v>
      </c>
      <c r="C9526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8</v>
      </c>
      <c r="M9526" t="s">
        <v>118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6">
        <v>44726</v>
      </c>
      <c r="C9527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14</v>
      </c>
      <c r="M9527" t="s">
        <v>120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6">
        <v>44159</v>
      </c>
      <c r="C9528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14</v>
      </c>
      <c r="M9528" t="s">
        <v>119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6">
        <v>44387</v>
      </c>
      <c r="C9529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14</v>
      </c>
      <c r="M9529" t="s">
        <v>120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6">
        <v>44465</v>
      </c>
      <c r="C9530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10</v>
      </c>
      <c r="K9530">
        <v>90805</v>
      </c>
      <c r="L9530" t="s">
        <v>1235</v>
      </c>
      <c r="M9530" t="s">
        <v>118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6">
        <v>44202</v>
      </c>
      <c r="C953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5</v>
      </c>
      <c r="M9531" t="s">
        <v>120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6">
        <v>44292</v>
      </c>
      <c r="C9532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8</v>
      </c>
      <c r="M9532" t="s">
        <v>118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6">
        <v>44148</v>
      </c>
      <c r="C9533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6">
        <v>43615</v>
      </c>
      <c r="C9534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5</v>
      </c>
      <c r="M9534" t="s">
        <v>118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6">
        <v>44560</v>
      </c>
      <c r="C9535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10</v>
      </c>
      <c r="K9535">
        <v>60505</v>
      </c>
      <c r="L9535" t="s">
        <v>1235</v>
      </c>
      <c r="M9535" t="s">
        <v>118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6">
        <v>44624</v>
      </c>
      <c r="C9536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91</v>
      </c>
      <c r="M9536" t="s">
        <v>119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6">
        <v>44704</v>
      </c>
      <c r="C9537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8</v>
      </c>
      <c r="M9537" t="s">
        <v>118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6">
        <v>43745</v>
      </c>
      <c r="C9538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14</v>
      </c>
      <c r="M9538" t="s">
        <v>120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6">
        <v>43723</v>
      </c>
      <c r="C9539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14</v>
      </c>
      <c r="M9539" t="s">
        <v>119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6">
        <v>44821</v>
      </c>
      <c r="C9540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14</v>
      </c>
      <c r="M9540" t="s">
        <v>120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36</v>
      </c>
      <c r="B9541" s="6">
        <v>44128</v>
      </c>
      <c r="C954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14</v>
      </c>
      <c r="M9541" t="s">
        <v>120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24</v>
      </c>
      <c r="B9542" s="6">
        <v>44890</v>
      </c>
      <c r="C9542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5</v>
      </c>
      <c r="M9542" t="s">
        <v>118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6">
        <v>44883</v>
      </c>
      <c r="C9543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14</v>
      </c>
      <c r="M9543" t="s">
        <v>119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31</v>
      </c>
      <c r="B9544" s="6">
        <v>44901</v>
      </c>
      <c r="C9544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10</v>
      </c>
      <c r="K9544">
        <v>98115</v>
      </c>
      <c r="L9544" t="s">
        <v>1235</v>
      </c>
      <c r="M9544" t="s">
        <v>118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6">
        <v>43755</v>
      </c>
      <c r="C9545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14</v>
      </c>
      <c r="M9545" t="s">
        <v>120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6">
        <v>44527</v>
      </c>
      <c r="C9546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8</v>
      </c>
      <c r="M9546" t="s">
        <v>120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6">
        <v>44493</v>
      </c>
      <c r="C9547">
        <v>44497</v>
      </c>
      <c r="D9547" t="s">
        <v>1292</v>
      </c>
      <c r="E9547" t="s">
        <v>6909</v>
      </c>
      <c r="F9547" t="s">
        <v>120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8</v>
      </c>
      <c r="M9547" t="s">
        <v>118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6">
        <v>44564</v>
      </c>
      <c r="C9548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14</v>
      </c>
      <c r="M9548" t="s">
        <v>120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6">
        <v>43865</v>
      </c>
      <c r="C9549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14</v>
      </c>
      <c r="M9549" t="s">
        <v>120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6">
        <v>43615</v>
      </c>
      <c r="C9550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10</v>
      </c>
      <c r="K9550">
        <v>60089</v>
      </c>
      <c r="L9550" t="s">
        <v>1235</v>
      </c>
      <c r="M9550" t="s">
        <v>118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6">
        <v>44417</v>
      </c>
      <c r="C955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8</v>
      </c>
      <c r="M9551" t="s">
        <v>118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41</v>
      </c>
      <c r="B9552" s="6">
        <v>44539</v>
      </c>
      <c r="C9552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5</v>
      </c>
      <c r="M9552" t="s">
        <v>120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6">
        <v>44509</v>
      </c>
      <c r="C9553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14</v>
      </c>
      <c r="M9553" t="s">
        <v>120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6">
        <v>44556</v>
      </c>
      <c r="C9554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10</v>
      </c>
      <c r="K9554">
        <v>72701</v>
      </c>
      <c r="L9554" t="s">
        <v>1235</v>
      </c>
      <c r="M9554" t="s">
        <v>118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6">
        <v>43650</v>
      </c>
      <c r="C9555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10</v>
      </c>
      <c r="K9555">
        <v>80013</v>
      </c>
      <c r="L9555" t="s">
        <v>1235</v>
      </c>
      <c r="M9555" t="s">
        <v>118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6">
        <v>44749</v>
      </c>
      <c r="C9556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8</v>
      </c>
      <c r="M9556" t="s">
        <v>118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6">
        <v>44763</v>
      </c>
      <c r="C9557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10</v>
      </c>
      <c r="K9557">
        <v>57103</v>
      </c>
      <c r="L9557" t="s">
        <v>1235</v>
      </c>
      <c r="M9557" t="s">
        <v>118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6">
        <v>44673</v>
      </c>
      <c r="C9558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5</v>
      </c>
      <c r="M9558" t="s">
        <v>118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6">
        <v>43539</v>
      </c>
      <c r="C9559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14</v>
      </c>
      <c r="M9559" t="s">
        <v>120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6">
        <v>44541</v>
      </c>
      <c r="C9560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14</v>
      </c>
      <c r="M9560" t="s">
        <v>119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6">
        <v>44458</v>
      </c>
      <c r="C956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10</v>
      </c>
      <c r="K9561">
        <v>32216</v>
      </c>
      <c r="L9561" t="s">
        <v>1235</v>
      </c>
      <c r="M9561" t="s">
        <v>118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6">
        <v>44802</v>
      </c>
      <c r="C9562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8</v>
      </c>
      <c r="M9562" t="s">
        <v>118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6">
        <v>43732</v>
      </c>
      <c r="C9563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8</v>
      </c>
      <c r="M9563" t="s">
        <v>120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6">
        <v>44803</v>
      </c>
      <c r="C9564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14</v>
      </c>
      <c r="M9564" t="s">
        <v>120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6">
        <v>43966</v>
      </c>
      <c r="C9565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14</v>
      </c>
      <c r="M9565" t="s">
        <v>120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6">
        <v>43547</v>
      </c>
      <c r="C9566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10</v>
      </c>
      <c r="K9566">
        <v>90036</v>
      </c>
      <c r="L9566" t="s">
        <v>1235</v>
      </c>
      <c r="M9566" t="s">
        <v>118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6">
        <v>44169</v>
      </c>
      <c r="C9567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10</v>
      </c>
      <c r="K9567">
        <v>90049</v>
      </c>
      <c r="L9567" t="s">
        <v>1235</v>
      </c>
      <c r="M9567" t="s">
        <v>118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6">
        <v>44850</v>
      </c>
      <c r="C9568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14</v>
      </c>
      <c r="M9568" t="s">
        <v>120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6">
        <v>44533</v>
      </c>
      <c r="C9569">
        <v>44539</v>
      </c>
      <c r="D9569" t="s">
        <v>1292</v>
      </c>
      <c r="E9569" t="s">
        <v>9996</v>
      </c>
      <c r="F9569" t="s">
        <v>1190</v>
      </c>
      <c r="G9569" t="s">
        <v>1265</v>
      </c>
      <c r="H9569" t="s">
        <v>2439</v>
      </c>
      <c r="I9569" t="s">
        <v>2440</v>
      </c>
      <c r="J9569" t="s">
        <v>10</v>
      </c>
      <c r="K9569">
        <v>2908</v>
      </c>
      <c r="L9569" t="s">
        <v>1235</v>
      </c>
      <c r="M9569" t="s">
        <v>118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6">
        <v>44806</v>
      </c>
      <c r="C9570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10</v>
      </c>
      <c r="K9570">
        <v>98103</v>
      </c>
      <c r="L9570" t="s">
        <v>1235</v>
      </c>
      <c r="M9570" t="s">
        <v>118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6">
        <v>44607</v>
      </c>
      <c r="C957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5</v>
      </c>
      <c r="M9571" t="s">
        <v>118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6">
        <v>44870</v>
      </c>
      <c r="C9572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8</v>
      </c>
      <c r="M9572" t="s">
        <v>118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6">
        <v>44291</v>
      </c>
      <c r="C9573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8</v>
      </c>
      <c r="M9573" t="s">
        <v>118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6">
        <v>44534</v>
      </c>
      <c r="C9574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8</v>
      </c>
      <c r="M9574" t="s">
        <v>118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6">
        <v>44890</v>
      </c>
      <c r="C9575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8</v>
      </c>
      <c r="M9575" t="s">
        <v>118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6">
        <v>44870</v>
      </c>
      <c r="C9576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5</v>
      </c>
      <c r="M9576" t="s">
        <v>119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6">
        <v>44514</v>
      </c>
      <c r="C9577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8</v>
      </c>
      <c r="M9577" t="s">
        <v>118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6">
        <v>44903</v>
      </c>
      <c r="C9578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8</v>
      </c>
      <c r="M9578" t="s">
        <v>118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6">
        <v>44872</v>
      </c>
      <c r="C9579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14</v>
      </c>
      <c r="M9579" t="s">
        <v>120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397</v>
      </c>
      <c r="B9580" s="6">
        <v>44162</v>
      </c>
      <c r="C9580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10</v>
      </c>
      <c r="K9580">
        <v>92530</v>
      </c>
      <c r="L9580" t="s">
        <v>1235</v>
      </c>
      <c r="M9580" t="s">
        <v>118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6">
        <v>43667</v>
      </c>
      <c r="C958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195</v>
      </c>
      <c r="L9581" t="s">
        <v>1195</v>
      </c>
      <c r="M9581" t="s">
        <v>119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6">
        <v>43812</v>
      </c>
      <c r="C9582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195</v>
      </c>
      <c r="L9582" t="s">
        <v>1195</v>
      </c>
      <c r="M9582" t="s">
        <v>119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6">
        <v>43825</v>
      </c>
      <c r="C9583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8</v>
      </c>
      <c r="M9583" t="s">
        <v>120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6">
        <v>44456</v>
      </c>
      <c r="C9584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14</v>
      </c>
      <c r="M9584" t="s">
        <v>120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6">
        <v>44235</v>
      </c>
      <c r="C9585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14</v>
      </c>
      <c r="M9585" t="s">
        <v>120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6">
        <v>43584</v>
      </c>
      <c r="C9586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5</v>
      </c>
      <c r="M9586" t="s">
        <v>120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6">
        <v>44891</v>
      </c>
      <c r="C9587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5</v>
      </c>
      <c r="M9587" t="s">
        <v>120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6">
        <v>43646</v>
      </c>
      <c r="C9588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14</v>
      </c>
      <c r="M9588" t="s">
        <v>120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6">
        <v>44359</v>
      </c>
      <c r="C9589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14</v>
      </c>
      <c r="M9589" t="s">
        <v>120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6">
        <v>44136</v>
      </c>
      <c r="C9590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6">
        <v>44530</v>
      </c>
      <c r="C959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8</v>
      </c>
      <c r="M9591" t="s">
        <v>118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6">
        <v>44458</v>
      </c>
      <c r="C9592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10</v>
      </c>
      <c r="K9592">
        <v>10801</v>
      </c>
      <c r="L9592" t="s">
        <v>1235</v>
      </c>
      <c r="M9592" t="s">
        <v>118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6">
        <v>44173</v>
      </c>
      <c r="C9593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10</v>
      </c>
      <c r="K9593">
        <v>90036</v>
      </c>
      <c r="L9593" t="s">
        <v>1235</v>
      </c>
      <c r="M9593" t="s">
        <v>118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6">
        <v>44634</v>
      </c>
      <c r="C9594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10</v>
      </c>
      <c r="K9594">
        <v>10011</v>
      </c>
      <c r="L9594" t="s">
        <v>1235</v>
      </c>
      <c r="M9594" t="s">
        <v>118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6">
        <v>43750</v>
      </c>
      <c r="C9595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5</v>
      </c>
      <c r="M9595" t="s">
        <v>120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6">
        <v>44072</v>
      </c>
      <c r="C9596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14</v>
      </c>
      <c r="M9596" t="s">
        <v>120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6">
        <v>44295</v>
      </c>
      <c r="C9597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14</v>
      </c>
      <c r="M9597" t="s">
        <v>119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6">
        <v>43527</v>
      </c>
      <c r="C9598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10</v>
      </c>
      <c r="K9598">
        <v>43229</v>
      </c>
      <c r="L9598" t="s">
        <v>1235</v>
      </c>
      <c r="M9598" t="s">
        <v>118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6">
        <v>44473</v>
      </c>
      <c r="C9599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14</v>
      </c>
      <c r="M9599" t="s">
        <v>120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6">
        <v>44534</v>
      </c>
      <c r="C9600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10</v>
      </c>
      <c r="K9600">
        <v>95037</v>
      </c>
      <c r="L9600" t="s">
        <v>1235</v>
      </c>
      <c r="M9600" t="s">
        <v>118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6">
        <v>44896</v>
      </c>
      <c r="C960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91</v>
      </c>
      <c r="M9601" t="s">
        <v>119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63</v>
      </c>
      <c r="B9602" s="6">
        <v>44437</v>
      </c>
      <c r="C9602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5</v>
      </c>
      <c r="M9602" t="s">
        <v>118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6">
        <v>44833</v>
      </c>
      <c r="C9603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14</v>
      </c>
      <c r="M9603" t="s">
        <v>120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6">
        <v>44492</v>
      </c>
      <c r="C9604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91</v>
      </c>
      <c r="M9604" t="s">
        <v>119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6">
        <v>43857</v>
      </c>
      <c r="C9605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14</v>
      </c>
      <c r="M9605" t="s">
        <v>120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6">
        <v>44683</v>
      </c>
      <c r="C9606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14</v>
      </c>
      <c r="M9606" t="s">
        <v>120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6">
        <v>44505</v>
      </c>
      <c r="C9607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10</v>
      </c>
      <c r="K9607">
        <v>98103</v>
      </c>
      <c r="L9607" t="s">
        <v>1235</v>
      </c>
      <c r="M9607" t="s">
        <v>118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6">
        <v>44926</v>
      </c>
      <c r="C9608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8</v>
      </c>
      <c r="M9608" t="s">
        <v>120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6">
        <v>44161</v>
      </c>
      <c r="C9609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8</v>
      </c>
      <c r="M9609" t="s">
        <v>118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6">
        <v>44107</v>
      </c>
      <c r="C9610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14</v>
      </c>
      <c r="M9610" t="s">
        <v>120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6">
        <v>44905</v>
      </c>
      <c r="C961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10</v>
      </c>
      <c r="K9611">
        <v>40475</v>
      </c>
      <c r="L9611" t="s">
        <v>1235</v>
      </c>
      <c r="M9611" t="s">
        <v>118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6">
        <v>43634</v>
      </c>
      <c r="C9612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8</v>
      </c>
      <c r="M9612" t="s">
        <v>118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6">
        <v>44862</v>
      </c>
      <c r="C9613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5</v>
      </c>
      <c r="M9613" t="s">
        <v>120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6">
        <v>44550</v>
      </c>
      <c r="C9614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5</v>
      </c>
      <c r="M9614" t="s">
        <v>118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6">
        <v>44393</v>
      </c>
      <c r="C9615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5</v>
      </c>
      <c r="M9615" t="s">
        <v>120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6">
        <v>44855</v>
      </c>
      <c r="C9616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5</v>
      </c>
      <c r="M9616" t="s">
        <v>118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6">
        <v>44609</v>
      </c>
      <c r="C9617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8</v>
      </c>
      <c r="M9617" t="s">
        <v>118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6">
        <v>43781</v>
      </c>
      <c r="C9618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91</v>
      </c>
      <c r="M9618" t="s">
        <v>119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6">
        <v>44550</v>
      </c>
      <c r="C9619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5</v>
      </c>
      <c r="M9619" t="s">
        <v>119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6">
        <v>44087</v>
      </c>
      <c r="C9620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8</v>
      </c>
      <c r="M9620" t="s">
        <v>118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6">
        <v>43581</v>
      </c>
      <c r="C962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10</v>
      </c>
      <c r="K9621">
        <v>90049</v>
      </c>
      <c r="L9621" t="s">
        <v>1235</v>
      </c>
      <c r="M9621" t="s">
        <v>118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6">
        <v>43976</v>
      </c>
      <c r="C9622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18</v>
      </c>
      <c r="B9623" s="6">
        <v>44589</v>
      </c>
      <c r="C9623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14</v>
      </c>
      <c r="M9623" t="s">
        <v>120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6">
        <v>44190</v>
      </c>
      <c r="C9624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14</v>
      </c>
      <c r="M9624" t="s">
        <v>120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6">
        <v>44547</v>
      </c>
      <c r="C9625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6">
        <v>43615</v>
      </c>
      <c r="C9626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5</v>
      </c>
      <c r="M9626" t="s">
        <v>118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6">
        <v>43759</v>
      </c>
      <c r="C9627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10</v>
      </c>
      <c r="K9627">
        <v>45014</v>
      </c>
      <c r="L9627" t="s">
        <v>1235</v>
      </c>
      <c r="M9627" t="s">
        <v>118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6">
        <v>43771</v>
      </c>
      <c r="C9628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10</v>
      </c>
      <c r="K9628">
        <v>94122</v>
      </c>
      <c r="L9628" t="s">
        <v>1235</v>
      </c>
      <c r="M9628" t="s">
        <v>118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6">
        <v>44480</v>
      </c>
      <c r="C9629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91</v>
      </c>
      <c r="M9629" t="s">
        <v>119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6">
        <v>44061</v>
      </c>
      <c r="C9630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8</v>
      </c>
      <c r="M9630" t="s">
        <v>118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6">
        <v>44254</v>
      </c>
      <c r="C963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10</v>
      </c>
      <c r="K9631">
        <v>10011</v>
      </c>
      <c r="L9631" t="s">
        <v>1235</v>
      </c>
      <c r="M9631" t="s">
        <v>118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6">
        <v>43682</v>
      </c>
      <c r="C9632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91</v>
      </c>
      <c r="M9632" t="s">
        <v>119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6">
        <v>44795</v>
      </c>
      <c r="C9633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10</v>
      </c>
      <c r="K9633">
        <v>98115</v>
      </c>
      <c r="L9633" t="s">
        <v>1235</v>
      </c>
      <c r="M9633" t="s">
        <v>118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6">
        <v>43591</v>
      </c>
      <c r="C9634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6">
        <v>44786</v>
      </c>
      <c r="C9635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8</v>
      </c>
      <c r="M9635" t="s">
        <v>120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6">
        <v>44141</v>
      </c>
      <c r="C9636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8</v>
      </c>
      <c r="M9636" t="s">
        <v>118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6">
        <v>44736</v>
      </c>
      <c r="C9637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14</v>
      </c>
      <c r="M9637" t="s">
        <v>120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6">
        <v>44724</v>
      </c>
      <c r="C9638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8</v>
      </c>
      <c r="M9638" t="s">
        <v>118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6">
        <v>44869</v>
      </c>
      <c r="C9639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14</v>
      </c>
      <c r="M9639" t="s">
        <v>120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6">
        <v>44226</v>
      </c>
      <c r="C9640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10</v>
      </c>
      <c r="K9640">
        <v>94122</v>
      </c>
      <c r="L9640" t="s">
        <v>1235</v>
      </c>
      <c r="M9640" t="s">
        <v>118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6">
        <v>44472</v>
      </c>
      <c r="C964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5</v>
      </c>
      <c r="M9641" t="s">
        <v>118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6">
        <v>44084</v>
      </c>
      <c r="C9642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10</v>
      </c>
      <c r="K9642">
        <v>98103</v>
      </c>
      <c r="L9642" t="s">
        <v>1235</v>
      </c>
      <c r="M9642" t="s">
        <v>118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6">
        <v>44155</v>
      </c>
      <c r="C9643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8</v>
      </c>
      <c r="M9643" t="s">
        <v>118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6">
        <v>44323</v>
      </c>
      <c r="C9644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91</v>
      </c>
      <c r="M9644" t="s">
        <v>119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6">
        <v>44514</v>
      </c>
      <c r="C9645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91</v>
      </c>
      <c r="M9645" t="s">
        <v>119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6">
        <v>44507</v>
      </c>
      <c r="C9646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14</v>
      </c>
      <c r="M9646" t="s">
        <v>120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6">
        <v>44460</v>
      </c>
      <c r="C9647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8</v>
      </c>
      <c r="M9647" t="s">
        <v>118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6">
        <v>44526</v>
      </c>
      <c r="C9648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14</v>
      </c>
      <c r="M9648" t="s">
        <v>120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6">
        <v>44432</v>
      </c>
      <c r="C9649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91</v>
      </c>
      <c r="M9649" t="s">
        <v>119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6">
        <v>43623</v>
      </c>
      <c r="C9650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5</v>
      </c>
      <c r="M9650" t="s">
        <v>120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6">
        <v>44000</v>
      </c>
      <c r="C965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8</v>
      </c>
      <c r="M9651" t="s">
        <v>118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6">
        <v>44886</v>
      </c>
      <c r="C9652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6">
        <v>44841</v>
      </c>
      <c r="C9653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5</v>
      </c>
      <c r="M9653" t="s">
        <v>118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65</v>
      </c>
      <c r="B9654" s="6">
        <v>43832</v>
      </c>
      <c r="C9654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10</v>
      </c>
      <c r="K9654">
        <v>44256</v>
      </c>
      <c r="L9654" t="s">
        <v>1235</v>
      </c>
      <c r="M9654" t="s">
        <v>118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6">
        <v>44648</v>
      </c>
      <c r="C9655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10</v>
      </c>
      <c r="K9655">
        <v>23223</v>
      </c>
      <c r="L9655" t="s">
        <v>1235</v>
      </c>
      <c r="M9655" t="s">
        <v>118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6">
        <v>44193</v>
      </c>
      <c r="C9656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14</v>
      </c>
      <c r="M9656" t="s">
        <v>120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6">
        <v>44406</v>
      </c>
      <c r="C9657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10</v>
      </c>
      <c r="K9657">
        <v>77506</v>
      </c>
      <c r="L9657" t="s">
        <v>1235</v>
      </c>
      <c r="M9657" t="s">
        <v>118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6">
        <v>44821</v>
      </c>
      <c r="C9658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6">
        <v>44017</v>
      </c>
      <c r="C9659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6">
        <v>44645</v>
      </c>
      <c r="C9660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6">
        <v>44324</v>
      </c>
      <c r="C966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91</v>
      </c>
      <c r="M9661" t="s">
        <v>119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6">
        <v>44914</v>
      </c>
      <c r="C9662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8</v>
      </c>
      <c r="M9662" t="s">
        <v>118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6">
        <v>43532</v>
      </c>
      <c r="C9663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14</v>
      </c>
      <c r="M9663" t="s">
        <v>120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6">
        <v>44567</v>
      </c>
      <c r="C9664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14</v>
      </c>
      <c r="M9664" t="s">
        <v>120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6">
        <v>44633</v>
      </c>
      <c r="C9665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5</v>
      </c>
      <c r="M9665" t="s">
        <v>118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6">
        <v>44506</v>
      </c>
      <c r="C9666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5</v>
      </c>
      <c r="M9666" t="s">
        <v>118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6">
        <v>44505</v>
      </c>
      <c r="C9667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8</v>
      </c>
      <c r="M9667" t="s">
        <v>120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6">
        <v>44416</v>
      </c>
      <c r="C9668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8</v>
      </c>
      <c r="M9668" t="s">
        <v>118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6">
        <v>44798</v>
      </c>
      <c r="C9669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14</v>
      </c>
      <c r="M9669" t="s">
        <v>120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6">
        <v>44631</v>
      </c>
      <c r="C9670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14</v>
      </c>
      <c r="M9670" t="s">
        <v>120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6">
        <v>43802</v>
      </c>
      <c r="C967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10</v>
      </c>
      <c r="K9671">
        <v>73120</v>
      </c>
      <c r="L9671" t="s">
        <v>1235</v>
      </c>
      <c r="M9671" t="s">
        <v>118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6">
        <v>44114</v>
      </c>
      <c r="C9672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5</v>
      </c>
      <c r="M9672" t="s">
        <v>120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6">
        <v>43986</v>
      </c>
      <c r="C9673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5</v>
      </c>
      <c r="M9673" t="s">
        <v>120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6">
        <v>44214</v>
      </c>
      <c r="C9674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8</v>
      </c>
      <c r="M9674" t="s">
        <v>118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6">
        <v>44155</v>
      </c>
      <c r="C9675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10</v>
      </c>
      <c r="K9675">
        <v>75217</v>
      </c>
      <c r="L9675" t="s">
        <v>1235</v>
      </c>
      <c r="M9675" t="s">
        <v>118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6">
        <v>44555</v>
      </c>
      <c r="C9676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91</v>
      </c>
      <c r="M9676" t="s">
        <v>119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6">
        <v>44393</v>
      </c>
      <c r="C9677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14</v>
      </c>
      <c r="M9677" t="s">
        <v>120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6">
        <v>44777</v>
      </c>
      <c r="C9678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8</v>
      </c>
      <c r="M9678" t="s">
        <v>118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6">
        <v>44890</v>
      </c>
      <c r="C9679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8</v>
      </c>
      <c r="M9679" t="s">
        <v>118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18</v>
      </c>
      <c r="B9680" s="6">
        <v>44149</v>
      </c>
      <c r="C9680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5</v>
      </c>
      <c r="M9680" t="s">
        <v>120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6">
        <v>44893</v>
      </c>
      <c r="C968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91</v>
      </c>
      <c r="M9681" t="s">
        <v>119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6">
        <v>44836</v>
      </c>
      <c r="C9682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10</v>
      </c>
      <c r="K9682">
        <v>98105</v>
      </c>
      <c r="L9682" t="s">
        <v>1235</v>
      </c>
      <c r="M9682" t="s">
        <v>118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6">
        <v>43776</v>
      </c>
      <c r="C9683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91</v>
      </c>
      <c r="M9683" t="s">
        <v>119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6">
        <v>44763</v>
      </c>
      <c r="C9684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91</v>
      </c>
      <c r="M9684" t="s">
        <v>119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6">
        <v>44742</v>
      </c>
      <c r="C9685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8</v>
      </c>
      <c r="M9685" t="s">
        <v>118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6">
        <v>43688</v>
      </c>
      <c r="C9686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14</v>
      </c>
      <c r="M9686" t="s">
        <v>120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6">
        <v>44290</v>
      </c>
      <c r="C9687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8</v>
      </c>
      <c r="M9687" t="s">
        <v>118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6">
        <v>44905</v>
      </c>
      <c r="C9688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8</v>
      </c>
      <c r="M9688" t="s">
        <v>120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6">
        <v>43938</v>
      </c>
      <c r="C9689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14</v>
      </c>
      <c r="M9689" t="s">
        <v>120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6">
        <v>44179</v>
      </c>
      <c r="C9690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14</v>
      </c>
      <c r="M9690" t="s">
        <v>120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6">
        <v>43759</v>
      </c>
      <c r="C969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10</v>
      </c>
      <c r="K9691">
        <v>23602</v>
      </c>
      <c r="L9691" t="s">
        <v>1235</v>
      </c>
      <c r="M9691" t="s">
        <v>118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6">
        <v>44416</v>
      </c>
      <c r="C9692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91</v>
      </c>
      <c r="M9692" t="s">
        <v>119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6">
        <v>44550</v>
      </c>
      <c r="C9693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8</v>
      </c>
      <c r="M9693" t="s">
        <v>118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6">
        <v>44162</v>
      </c>
      <c r="C9694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14</v>
      </c>
      <c r="M9694" t="s">
        <v>120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6">
        <v>44508</v>
      </c>
      <c r="C9695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5</v>
      </c>
      <c r="M9695" t="s">
        <v>118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6">
        <v>43778</v>
      </c>
      <c r="C9696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14</v>
      </c>
      <c r="M9696" t="s">
        <v>119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6">
        <v>44324</v>
      </c>
      <c r="C9697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14</v>
      </c>
      <c r="M9697" t="s">
        <v>120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6">
        <v>44136</v>
      </c>
      <c r="C9698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10</v>
      </c>
      <c r="K9698">
        <v>72032</v>
      </c>
      <c r="L9698" t="s">
        <v>1235</v>
      </c>
      <c r="M9698" t="s">
        <v>118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6">
        <v>44583</v>
      </c>
      <c r="C9699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10</v>
      </c>
      <c r="K9699">
        <v>60505</v>
      </c>
      <c r="L9699" t="s">
        <v>1235</v>
      </c>
      <c r="M9699" t="s">
        <v>118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6">
        <v>44844</v>
      </c>
      <c r="C9700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5</v>
      </c>
      <c r="M9700" t="s">
        <v>119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6">
        <v>44506</v>
      </c>
      <c r="C970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8</v>
      </c>
      <c r="M9701" t="s">
        <v>118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6">
        <v>43791</v>
      </c>
      <c r="C9702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5</v>
      </c>
      <c r="M9702" t="s">
        <v>118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6">
        <v>44527</v>
      </c>
      <c r="C9703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5</v>
      </c>
      <c r="M9703" t="s">
        <v>119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6">
        <v>44819</v>
      </c>
      <c r="C9704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14</v>
      </c>
      <c r="M9704" t="s">
        <v>120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6">
        <v>44124</v>
      </c>
      <c r="C9705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14</v>
      </c>
      <c r="M9705" t="s">
        <v>119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6">
        <v>44140</v>
      </c>
      <c r="C9706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5</v>
      </c>
      <c r="M9706" t="s">
        <v>118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6">
        <v>43811</v>
      </c>
      <c r="C9707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14</v>
      </c>
      <c r="M9707" t="s">
        <v>120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6">
        <v>44241</v>
      </c>
      <c r="C9708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10</v>
      </c>
      <c r="K9708">
        <v>20735</v>
      </c>
      <c r="L9708" t="s">
        <v>1235</v>
      </c>
      <c r="M9708" t="s">
        <v>118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6">
        <v>44862</v>
      </c>
      <c r="C9709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5</v>
      </c>
      <c r="M9709" t="s">
        <v>120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6">
        <v>44102</v>
      </c>
      <c r="C9710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8</v>
      </c>
      <c r="M9710" t="s">
        <v>118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6">
        <v>43638</v>
      </c>
      <c r="C971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8</v>
      </c>
      <c r="M9711" t="s">
        <v>118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6">
        <v>43975</v>
      </c>
      <c r="C9712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8</v>
      </c>
      <c r="M9712" t="s">
        <v>118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6">
        <v>44114</v>
      </c>
      <c r="C9713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5</v>
      </c>
      <c r="M9713" t="s">
        <v>118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6">
        <v>44470</v>
      </c>
      <c r="C9714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5</v>
      </c>
      <c r="M9714" t="s">
        <v>120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6">
        <v>44499</v>
      </c>
      <c r="C9715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5</v>
      </c>
      <c r="M9715" t="s">
        <v>119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6">
        <v>44925</v>
      </c>
      <c r="C9716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10</v>
      </c>
      <c r="K9716">
        <v>40214</v>
      </c>
      <c r="L9716" t="s">
        <v>1235</v>
      </c>
      <c r="M9716" t="s">
        <v>118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6">
        <v>44410</v>
      </c>
      <c r="C9717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5</v>
      </c>
      <c r="M9717" t="s">
        <v>118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6">
        <v>44089</v>
      </c>
      <c r="C9718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5</v>
      </c>
      <c r="M9718" t="s">
        <v>118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6">
        <v>44784</v>
      </c>
      <c r="C9719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8</v>
      </c>
      <c r="M9719" t="s">
        <v>118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6">
        <v>44854</v>
      </c>
      <c r="C9720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14</v>
      </c>
      <c r="M9720" t="s">
        <v>120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6">
        <v>44884</v>
      </c>
      <c r="C972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14</v>
      </c>
      <c r="M9721" t="s">
        <v>120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6">
        <v>44660</v>
      </c>
      <c r="C9722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10</v>
      </c>
      <c r="K9722">
        <v>94110</v>
      </c>
      <c r="L9722" t="s">
        <v>1235</v>
      </c>
      <c r="M9722" t="s">
        <v>118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6">
        <v>44147</v>
      </c>
      <c r="C9723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10</v>
      </c>
      <c r="K9723">
        <v>77095</v>
      </c>
      <c r="L9723" t="s">
        <v>1235</v>
      </c>
      <c r="M9723" t="s">
        <v>118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6">
        <v>43719</v>
      </c>
      <c r="C9724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6">
        <v>43588</v>
      </c>
      <c r="C9725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91</v>
      </c>
      <c r="M9725" t="s">
        <v>119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6">
        <v>44512</v>
      </c>
      <c r="C9726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5</v>
      </c>
      <c r="M9726" t="s">
        <v>118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14</v>
      </c>
      <c r="B9727" s="6">
        <v>43633</v>
      </c>
      <c r="C9727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5</v>
      </c>
      <c r="M9727" t="s">
        <v>120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6">
        <v>44261</v>
      </c>
      <c r="C9728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5</v>
      </c>
      <c r="M9728" t="s">
        <v>120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6">
        <v>44570</v>
      </c>
      <c r="C9729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5</v>
      </c>
      <c r="M9729" t="s">
        <v>120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6">
        <v>44879</v>
      </c>
      <c r="C9730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8</v>
      </c>
      <c r="M9730" t="s">
        <v>120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6">
        <v>43736</v>
      </c>
      <c r="C973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5</v>
      </c>
      <c r="M9731" t="s">
        <v>118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6">
        <v>43557</v>
      </c>
      <c r="C9732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14</v>
      </c>
      <c r="M9732" t="s">
        <v>119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6">
        <v>43491</v>
      </c>
      <c r="C9733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8</v>
      </c>
      <c r="M9733" t="s">
        <v>118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6">
        <v>44112</v>
      </c>
      <c r="C9734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14</v>
      </c>
      <c r="M9734" t="s">
        <v>120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6">
        <v>44360</v>
      </c>
      <c r="C9735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10</v>
      </c>
      <c r="K9735">
        <v>19805</v>
      </c>
      <c r="L9735" t="s">
        <v>1235</v>
      </c>
      <c r="M9735" t="s">
        <v>118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6">
        <v>44471</v>
      </c>
      <c r="C9736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5</v>
      </c>
      <c r="M9736" t="s">
        <v>119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6">
        <v>44004</v>
      </c>
      <c r="C9737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5</v>
      </c>
      <c r="M9737" t="s">
        <v>118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61</v>
      </c>
      <c r="B9738" s="6">
        <v>44812</v>
      </c>
      <c r="C9738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10</v>
      </c>
      <c r="K9738">
        <v>97206</v>
      </c>
      <c r="L9738" t="s">
        <v>1235</v>
      </c>
      <c r="M9738" t="s">
        <v>118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6">
        <v>44548</v>
      </c>
      <c r="C9739">
        <v>44549</v>
      </c>
      <c r="D9739" t="s">
        <v>1253</v>
      </c>
      <c r="E9739" t="s">
        <v>13158</v>
      </c>
      <c r="F9739" t="s">
        <v>120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91</v>
      </c>
      <c r="M9739" t="s">
        <v>119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6">
        <v>43903</v>
      </c>
      <c r="C9740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8</v>
      </c>
      <c r="M9740" t="s">
        <v>118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6">
        <v>44066</v>
      </c>
      <c r="C974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8</v>
      </c>
      <c r="M9741" t="s">
        <v>118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6">
        <v>44077</v>
      </c>
      <c r="C9742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5</v>
      </c>
      <c r="M9742" t="s">
        <v>118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6">
        <v>44653</v>
      </c>
      <c r="C9743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14</v>
      </c>
      <c r="M9743" t="s">
        <v>120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6">
        <v>43846</v>
      </c>
      <c r="C9744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8</v>
      </c>
      <c r="M9744" t="s">
        <v>118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6">
        <v>44206</v>
      </c>
      <c r="C9745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14</v>
      </c>
      <c r="M9745" t="s">
        <v>120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20</v>
      </c>
      <c r="B9746" s="6">
        <v>44863</v>
      </c>
      <c r="C9746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14</v>
      </c>
      <c r="M9746" t="s">
        <v>120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6">
        <v>44484</v>
      </c>
      <c r="C9747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5</v>
      </c>
      <c r="M9747" t="s">
        <v>120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889</v>
      </c>
      <c r="B9748" s="6">
        <v>43732</v>
      </c>
      <c r="C9748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8</v>
      </c>
      <c r="M9748" t="s">
        <v>118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6">
        <v>44292</v>
      </c>
      <c r="C9749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14</v>
      </c>
      <c r="M9749" t="s">
        <v>120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6">
        <v>43595</v>
      </c>
      <c r="C9750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14</v>
      </c>
      <c r="M9750" t="s">
        <v>119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6">
        <v>44883</v>
      </c>
      <c r="C975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10</v>
      </c>
      <c r="K9751">
        <v>10011</v>
      </c>
      <c r="L9751" t="s">
        <v>1235</v>
      </c>
      <c r="M9751" t="s">
        <v>118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6">
        <v>44058</v>
      </c>
      <c r="C9752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91</v>
      </c>
      <c r="M9752" t="s">
        <v>119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6">
        <v>44432</v>
      </c>
      <c r="C9753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8</v>
      </c>
      <c r="M9753" t="s">
        <v>118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6">
        <v>43952</v>
      </c>
      <c r="C9754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195</v>
      </c>
      <c r="L9754" t="s">
        <v>1195</v>
      </c>
      <c r="M9754" t="s">
        <v>119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6">
        <v>43638</v>
      </c>
      <c r="C9755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8</v>
      </c>
      <c r="M9755" t="s">
        <v>118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6">
        <v>44904</v>
      </c>
      <c r="C9756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8</v>
      </c>
      <c r="M9756" t="s">
        <v>118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6">
        <v>43934</v>
      </c>
      <c r="C9757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8</v>
      </c>
      <c r="M9757" t="s">
        <v>118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6">
        <v>44924</v>
      </c>
      <c r="C9758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8</v>
      </c>
      <c r="M9758" t="s">
        <v>118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6">
        <v>43770</v>
      </c>
      <c r="C9759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8</v>
      </c>
      <c r="M9759" t="s">
        <v>118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6">
        <v>43987</v>
      </c>
      <c r="C9760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14</v>
      </c>
      <c r="M9760" t="s">
        <v>119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6">
        <v>44463</v>
      </c>
      <c r="C976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10</v>
      </c>
      <c r="K9761">
        <v>31907</v>
      </c>
      <c r="L9761" t="s">
        <v>1235</v>
      </c>
      <c r="M9761" t="s">
        <v>118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6">
        <v>44586</v>
      </c>
      <c r="C9762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6">
        <v>44674</v>
      </c>
      <c r="C9763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5</v>
      </c>
      <c r="M9763" t="s">
        <v>118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6">
        <v>44350</v>
      </c>
      <c r="C9764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14</v>
      </c>
      <c r="M9764" t="s">
        <v>120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6">
        <v>44079</v>
      </c>
      <c r="C9765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5</v>
      </c>
      <c r="M9765" t="s">
        <v>118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6">
        <v>44869</v>
      </c>
      <c r="C9766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5</v>
      </c>
      <c r="M9766" t="s">
        <v>118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6">
        <v>44903</v>
      </c>
      <c r="C9767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8</v>
      </c>
      <c r="M9767" t="s">
        <v>118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6">
        <v>44365</v>
      </c>
      <c r="C9768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8</v>
      </c>
      <c r="M9768" t="s">
        <v>118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6">
        <v>43949</v>
      </c>
      <c r="C9769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8</v>
      </c>
      <c r="M9769" t="s">
        <v>118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6">
        <v>44893</v>
      </c>
      <c r="C9770">
        <v>44894</v>
      </c>
      <c r="D9770" t="s">
        <v>1253</v>
      </c>
      <c r="E9770" t="s">
        <v>9996</v>
      </c>
      <c r="F9770" t="s">
        <v>119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14</v>
      </c>
      <c r="M9770" t="s">
        <v>120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6">
        <v>44631</v>
      </c>
      <c r="C977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14</v>
      </c>
      <c r="M9771" t="s">
        <v>120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6">
        <v>44549</v>
      </c>
      <c r="C9772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5</v>
      </c>
      <c r="M9772" t="s">
        <v>119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6">
        <v>43722</v>
      </c>
      <c r="C9773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8</v>
      </c>
      <c r="M9773" t="s">
        <v>118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6">
        <v>43616</v>
      </c>
      <c r="C9774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6">
        <v>44143</v>
      </c>
      <c r="C9775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8</v>
      </c>
      <c r="M9775" t="s">
        <v>118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6">
        <v>44921</v>
      </c>
      <c r="C9776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8</v>
      </c>
      <c r="M9776" t="s">
        <v>118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6">
        <v>44758</v>
      </c>
      <c r="C9777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8</v>
      </c>
      <c r="M9777" t="s">
        <v>118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6">
        <v>44183</v>
      </c>
      <c r="C9778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10</v>
      </c>
      <c r="K9778">
        <v>10035</v>
      </c>
      <c r="L9778" t="s">
        <v>1235</v>
      </c>
      <c r="M9778" t="s">
        <v>118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6">
        <v>43636</v>
      </c>
      <c r="C9779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10</v>
      </c>
      <c r="K9779">
        <v>75023</v>
      </c>
      <c r="L9779" t="s">
        <v>1235</v>
      </c>
      <c r="M9779" t="s">
        <v>118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6">
        <v>44334</v>
      </c>
      <c r="C9780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8</v>
      </c>
      <c r="M9780" t="s">
        <v>118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6">
        <v>44834</v>
      </c>
      <c r="C978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10</v>
      </c>
      <c r="K9781">
        <v>44060</v>
      </c>
      <c r="L9781" t="s">
        <v>1235</v>
      </c>
      <c r="M9781" t="s">
        <v>118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6">
        <v>44822</v>
      </c>
      <c r="C9782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5</v>
      </c>
      <c r="M9782" t="s">
        <v>118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6">
        <v>44165</v>
      </c>
      <c r="C9783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14</v>
      </c>
      <c r="M9783" t="s">
        <v>120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6">
        <v>44323</v>
      </c>
      <c r="C9784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14</v>
      </c>
      <c r="M9784" t="s">
        <v>119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6">
        <v>44903</v>
      </c>
      <c r="C9785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10</v>
      </c>
      <c r="K9785">
        <v>39401</v>
      </c>
      <c r="L9785" t="s">
        <v>1235</v>
      </c>
      <c r="M9785" t="s">
        <v>118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6">
        <v>43779</v>
      </c>
      <c r="C9786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5</v>
      </c>
      <c r="M9786" t="s">
        <v>118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6">
        <v>44772</v>
      </c>
      <c r="C9787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5</v>
      </c>
      <c r="M9787" t="s">
        <v>120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6">
        <v>43758</v>
      </c>
      <c r="C9788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8</v>
      </c>
      <c r="M9788" t="s">
        <v>118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6">
        <v>43468</v>
      </c>
      <c r="C9789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14</v>
      </c>
      <c r="M9789" t="s">
        <v>120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6">
        <v>44506</v>
      </c>
      <c r="C9790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5</v>
      </c>
      <c r="M9790" t="s">
        <v>119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07</v>
      </c>
      <c r="B9791" s="6">
        <v>44333</v>
      </c>
      <c r="C979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14</v>
      </c>
      <c r="M9791" t="s">
        <v>120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6">
        <v>44865</v>
      </c>
      <c r="C9792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10</v>
      </c>
      <c r="K9792">
        <v>19140</v>
      </c>
      <c r="L9792" t="s">
        <v>1235</v>
      </c>
      <c r="M9792" t="s">
        <v>118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6">
        <v>44435</v>
      </c>
      <c r="C9793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8</v>
      </c>
      <c r="M9793" t="s">
        <v>118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47</v>
      </c>
      <c r="B9794" s="6">
        <v>44220</v>
      </c>
      <c r="C9794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8</v>
      </c>
      <c r="M9794" t="s">
        <v>118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6">
        <v>43860</v>
      </c>
      <c r="C9795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8</v>
      </c>
      <c r="M9795" t="s">
        <v>118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6">
        <v>44532</v>
      </c>
      <c r="C9796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8</v>
      </c>
      <c r="M9796" t="s">
        <v>118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6">
        <v>43795</v>
      </c>
      <c r="C9797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10</v>
      </c>
      <c r="K9797">
        <v>97224</v>
      </c>
      <c r="L9797" t="s">
        <v>1235</v>
      </c>
      <c r="M9797" t="s">
        <v>118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6">
        <v>44344</v>
      </c>
      <c r="C9798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10</v>
      </c>
      <c r="K9798">
        <v>48205</v>
      </c>
      <c r="L9798" t="s">
        <v>1235</v>
      </c>
      <c r="M9798" t="s">
        <v>118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6">
        <v>44717</v>
      </c>
      <c r="C9799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91</v>
      </c>
      <c r="M9799" t="s">
        <v>119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6">
        <v>44399</v>
      </c>
      <c r="C9800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10</v>
      </c>
      <c r="K9800">
        <v>43055</v>
      </c>
      <c r="L9800" t="s">
        <v>1235</v>
      </c>
      <c r="M9800" t="s">
        <v>118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6">
        <v>44898</v>
      </c>
      <c r="C980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5</v>
      </c>
      <c r="M9801" t="s">
        <v>118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6">
        <v>44529</v>
      </c>
      <c r="C9802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8</v>
      </c>
      <c r="M9802" t="s">
        <v>118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6">
        <v>44869</v>
      </c>
      <c r="C9803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14</v>
      </c>
      <c r="M9803" t="s">
        <v>120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71</v>
      </c>
      <c r="B9804" s="6">
        <v>44893</v>
      </c>
      <c r="C9804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10</v>
      </c>
      <c r="K9804">
        <v>53209</v>
      </c>
      <c r="L9804" t="s">
        <v>1235</v>
      </c>
      <c r="M9804" t="s">
        <v>118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39</v>
      </c>
      <c r="B9805" s="6">
        <v>44791</v>
      </c>
      <c r="C9805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10</v>
      </c>
      <c r="K9805">
        <v>94513</v>
      </c>
      <c r="L9805" t="s">
        <v>1235</v>
      </c>
      <c r="M9805" t="s">
        <v>118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6">
        <v>43624</v>
      </c>
      <c r="C9806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5</v>
      </c>
      <c r="M9806" t="s">
        <v>118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6">
        <v>44893</v>
      </c>
      <c r="C9807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8</v>
      </c>
      <c r="M9807" t="s">
        <v>118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6">
        <v>43754</v>
      </c>
      <c r="C9808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5</v>
      </c>
      <c r="M9808" t="s">
        <v>118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6">
        <v>43473</v>
      </c>
      <c r="C9809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5</v>
      </c>
      <c r="M9809" t="s">
        <v>118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6">
        <v>44539</v>
      </c>
      <c r="C9810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8</v>
      </c>
      <c r="M9810" t="s">
        <v>118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6">
        <v>43835</v>
      </c>
      <c r="C981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8</v>
      </c>
      <c r="M9811" t="s">
        <v>118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6">
        <v>44677</v>
      </c>
      <c r="C9812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8</v>
      </c>
      <c r="M9812" t="s">
        <v>120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6">
        <v>44381</v>
      </c>
      <c r="C9813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14</v>
      </c>
      <c r="M9813" t="s">
        <v>120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6">
        <v>44247</v>
      </c>
      <c r="C9814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8</v>
      </c>
      <c r="M9814" t="s">
        <v>118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6">
        <v>44692</v>
      </c>
      <c r="C9815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14</v>
      </c>
      <c r="M9815" t="s">
        <v>120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6">
        <v>44358</v>
      </c>
      <c r="C9816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14</v>
      </c>
      <c r="M9816" t="s">
        <v>120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6">
        <v>44354</v>
      </c>
      <c r="C9817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14</v>
      </c>
      <c r="M9817" t="s">
        <v>120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6">
        <v>44268</v>
      </c>
      <c r="C9818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14</v>
      </c>
      <c r="M9818" t="s">
        <v>120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6">
        <v>44897</v>
      </c>
      <c r="C9819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10</v>
      </c>
      <c r="K9819">
        <v>80219</v>
      </c>
      <c r="L9819" t="s">
        <v>1235</v>
      </c>
      <c r="M9819" t="s">
        <v>118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6">
        <v>44364</v>
      </c>
      <c r="C9820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5</v>
      </c>
      <c r="M9820" t="s">
        <v>120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6">
        <v>44872</v>
      </c>
      <c r="C982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14</v>
      </c>
      <c r="M9821" t="s">
        <v>120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6">
        <v>44459</v>
      </c>
      <c r="C9822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8</v>
      </c>
      <c r="M9822" t="s">
        <v>118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6">
        <v>44823</v>
      </c>
      <c r="C9823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14</v>
      </c>
      <c r="M9823" t="s">
        <v>120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6">
        <v>44878</v>
      </c>
      <c r="C9824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91</v>
      </c>
      <c r="M9824" t="s">
        <v>119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6">
        <v>44355</v>
      </c>
      <c r="C9825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8</v>
      </c>
      <c r="M9825" t="s">
        <v>118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6">
        <v>43814</v>
      </c>
      <c r="C9826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8</v>
      </c>
      <c r="M9826" t="s">
        <v>120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385</v>
      </c>
      <c r="B9827" s="6">
        <v>44119</v>
      </c>
      <c r="C9827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14</v>
      </c>
      <c r="M9827" t="s">
        <v>120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6">
        <v>43947</v>
      </c>
      <c r="C9828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10</v>
      </c>
      <c r="K9828">
        <v>77036</v>
      </c>
      <c r="L9828" t="s">
        <v>1235</v>
      </c>
      <c r="M9828" t="s">
        <v>118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6">
        <v>43997</v>
      </c>
      <c r="C9829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10</v>
      </c>
      <c r="K9829">
        <v>85234</v>
      </c>
      <c r="L9829" t="s">
        <v>1235</v>
      </c>
      <c r="M9829" t="s">
        <v>118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785</v>
      </c>
      <c r="B9830" s="6">
        <v>44061</v>
      </c>
      <c r="C9830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14</v>
      </c>
      <c r="M9830" t="s">
        <v>120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6">
        <v>44155</v>
      </c>
      <c r="C983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10</v>
      </c>
      <c r="K9831">
        <v>19140</v>
      </c>
      <c r="L9831" t="s">
        <v>1235</v>
      </c>
      <c r="M9831" t="s">
        <v>118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6">
        <v>44589</v>
      </c>
      <c r="C9832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8</v>
      </c>
      <c r="M9832" t="s">
        <v>118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385</v>
      </c>
      <c r="B9833" s="6">
        <v>44119</v>
      </c>
      <c r="C9833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14</v>
      </c>
      <c r="M9833" t="s">
        <v>120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6">
        <v>44114</v>
      </c>
      <c r="C9834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8</v>
      </c>
      <c r="M9834" t="s">
        <v>118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6">
        <v>44208</v>
      </c>
      <c r="C9835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14</v>
      </c>
      <c r="M9835" t="s">
        <v>119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6">
        <v>44256</v>
      </c>
      <c r="C9836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14</v>
      </c>
      <c r="M9836" t="s">
        <v>120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6">
        <v>43979</v>
      </c>
      <c r="C9837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91</v>
      </c>
      <c r="M9837" t="s">
        <v>119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6">
        <v>44492</v>
      </c>
      <c r="C9838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6">
        <v>44870</v>
      </c>
      <c r="C9839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5</v>
      </c>
      <c r="M9839" t="s">
        <v>120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41</v>
      </c>
      <c r="B9840" s="6">
        <v>44067</v>
      </c>
      <c r="C9840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8</v>
      </c>
      <c r="M9840" t="s">
        <v>118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6">
        <v>43490</v>
      </c>
      <c r="C984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8</v>
      </c>
      <c r="M9841" t="s">
        <v>118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6">
        <v>44892</v>
      </c>
      <c r="C9842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5</v>
      </c>
      <c r="M9842" t="s">
        <v>118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6">
        <v>43807</v>
      </c>
      <c r="C9843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5</v>
      </c>
      <c r="M9843" t="s">
        <v>118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6">
        <v>44453</v>
      </c>
      <c r="C9844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8</v>
      </c>
      <c r="M9844" t="s">
        <v>120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6">
        <v>44157</v>
      </c>
      <c r="C9845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8</v>
      </c>
      <c r="M9845" t="s">
        <v>120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6">
        <v>43575</v>
      </c>
      <c r="C9846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10</v>
      </c>
      <c r="K9846">
        <v>77070</v>
      </c>
      <c r="L9846" t="s">
        <v>1235</v>
      </c>
      <c r="M9846" t="s">
        <v>118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6">
        <v>43818</v>
      </c>
      <c r="C9847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6">
        <v>44887</v>
      </c>
      <c r="C9848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91</v>
      </c>
      <c r="M9848" t="s">
        <v>119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6">
        <v>44676</v>
      </c>
      <c r="C9849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6">
        <v>43503</v>
      </c>
      <c r="C9850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10</v>
      </c>
      <c r="K9850">
        <v>23320</v>
      </c>
      <c r="L9850" t="s">
        <v>1235</v>
      </c>
      <c r="M9850" t="s">
        <v>118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6">
        <v>44807</v>
      </c>
      <c r="C985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91</v>
      </c>
      <c r="M9851" t="s">
        <v>119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6">
        <v>44725</v>
      </c>
      <c r="C9852">
        <v>44732</v>
      </c>
      <c r="D9852" t="s">
        <v>1292</v>
      </c>
      <c r="E9852" t="s">
        <v>8799</v>
      </c>
      <c r="F9852" t="s">
        <v>120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5</v>
      </c>
      <c r="M9852" t="s">
        <v>118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6">
        <v>44184</v>
      </c>
      <c r="C9853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14</v>
      </c>
      <c r="M9853" t="s">
        <v>119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6">
        <v>43982</v>
      </c>
      <c r="C9854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10</v>
      </c>
      <c r="K9854">
        <v>84057</v>
      </c>
      <c r="L9854" t="s">
        <v>1235</v>
      </c>
      <c r="M9854" t="s">
        <v>118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6">
        <v>44011</v>
      </c>
      <c r="C9855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6">
        <v>44259</v>
      </c>
      <c r="C9856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8</v>
      </c>
      <c r="M9856" t="s">
        <v>118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6">
        <v>44325</v>
      </c>
      <c r="C9857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8</v>
      </c>
      <c r="M9857" t="s">
        <v>118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6">
        <v>44738</v>
      </c>
      <c r="C9858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8</v>
      </c>
      <c r="M9858" t="s">
        <v>118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6">
        <v>44163</v>
      </c>
      <c r="C9859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10</v>
      </c>
      <c r="K9859">
        <v>11520</v>
      </c>
      <c r="L9859" t="s">
        <v>1235</v>
      </c>
      <c r="M9859" t="s">
        <v>118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6">
        <v>44315</v>
      </c>
      <c r="C9860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14</v>
      </c>
      <c r="M9860" t="s">
        <v>120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6">
        <v>44347</v>
      </c>
      <c r="C986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10</v>
      </c>
      <c r="K9861">
        <v>77041</v>
      </c>
      <c r="L9861" t="s">
        <v>1235</v>
      </c>
      <c r="M9861" t="s">
        <v>118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6">
        <v>43983</v>
      </c>
      <c r="C9862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6">
        <v>43692</v>
      </c>
      <c r="C9863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8</v>
      </c>
      <c r="M9863" t="s">
        <v>118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6">
        <v>43562</v>
      </c>
      <c r="C9864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8</v>
      </c>
      <c r="M9864" t="s">
        <v>118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6">
        <v>44581</v>
      </c>
      <c r="C9865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8</v>
      </c>
      <c r="M9865" t="s">
        <v>118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6">
        <v>44889</v>
      </c>
      <c r="C9866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14</v>
      </c>
      <c r="M9866" t="s">
        <v>120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6">
        <v>44820</v>
      </c>
      <c r="C9867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6">
        <v>44008</v>
      </c>
      <c r="C9868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10</v>
      </c>
      <c r="K9868">
        <v>23223</v>
      </c>
      <c r="L9868" t="s">
        <v>1235</v>
      </c>
      <c r="M9868" t="s">
        <v>118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6">
        <v>44036</v>
      </c>
      <c r="C9869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10</v>
      </c>
      <c r="K9869">
        <v>40214</v>
      </c>
      <c r="L9869" t="s">
        <v>1235</v>
      </c>
      <c r="M9869" t="s">
        <v>118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6">
        <v>44148</v>
      </c>
      <c r="C9870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10</v>
      </c>
      <c r="K9870">
        <v>59601</v>
      </c>
      <c r="L9870" t="s">
        <v>1235</v>
      </c>
      <c r="M9870" t="s">
        <v>118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6">
        <v>43999</v>
      </c>
      <c r="C987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5</v>
      </c>
      <c r="M9871" t="s">
        <v>118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6">
        <v>44618</v>
      </c>
      <c r="C9872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8</v>
      </c>
      <c r="M9872" t="s">
        <v>118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6">
        <v>44143</v>
      </c>
      <c r="C9873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8</v>
      </c>
      <c r="M9873" t="s">
        <v>118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6">
        <v>44218</v>
      </c>
      <c r="C9874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14</v>
      </c>
      <c r="M9874" t="s">
        <v>119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6">
        <v>44727</v>
      </c>
      <c r="C9875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5</v>
      </c>
      <c r="M9875" t="s">
        <v>118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6">
        <v>44701</v>
      </c>
      <c r="C9876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10</v>
      </c>
      <c r="K9876">
        <v>30318</v>
      </c>
      <c r="L9876" t="s">
        <v>1235</v>
      </c>
      <c r="M9876" t="s">
        <v>118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6">
        <v>44569</v>
      </c>
      <c r="C9877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14</v>
      </c>
      <c r="M9877" t="s">
        <v>119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6">
        <v>44687</v>
      </c>
      <c r="C9878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14</v>
      </c>
      <c r="M9878" t="s">
        <v>120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6">
        <v>44822</v>
      </c>
      <c r="C9879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91</v>
      </c>
      <c r="M9879" t="s">
        <v>119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6">
        <v>43643</v>
      </c>
      <c r="C9880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5</v>
      </c>
      <c r="M9880" t="s">
        <v>118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6">
        <v>44646</v>
      </c>
      <c r="C988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14</v>
      </c>
      <c r="M9881" t="s">
        <v>120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6">
        <v>44332</v>
      </c>
      <c r="C9882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14</v>
      </c>
      <c r="M9882" t="s">
        <v>120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6">
        <v>44235</v>
      </c>
      <c r="C9883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10</v>
      </c>
      <c r="K9883">
        <v>77036</v>
      </c>
      <c r="L9883" t="s">
        <v>1235</v>
      </c>
      <c r="M9883" t="s">
        <v>118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6">
        <v>44059</v>
      </c>
      <c r="C9884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91</v>
      </c>
      <c r="M9884" t="s">
        <v>119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6">
        <v>43945</v>
      </c>
      <c r="C9885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6">
        <v>44007</v>
      </c>
      <c r="C9886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8</v>
      </c>
      <c r="M9886" t="s">
        <v>120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6">
        <v>43870</v>
      </c>
      <c r="C9887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14</v>
      </c>
      <c r="M9887" t="s">
        <v>120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32</v>
      </c>
      <c r="B9888" s="6">
        <v>44294</v>
      </c>
      <c r="C9888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14</v>
      </c>
      <c r="M9888" t="s">
        <v>120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6">
        <v>43906</v>
      </c>
      <c r="C9889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91</v>
      </c>
      <c r="M9889" t="s">
        <v>119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6">
        <v>43783</v>
      </c>
      <c r="C9890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14</v>
      </c>
      <c r="M9890" t="s">
        <v>120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6">
        <v>43666</v>
      </c>
      <c r="C989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8</v>
      </c>
      <c r="M9891" t="s">
        <v>120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6">
        <v>44288</v>
      </c>
      <c r="C9892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8</v>
      </c>
      <c r="M9892" t="s">
        <v>118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6">
        <v>44085</v>
      </c>
      <c r="C9893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14</v>
      </c>
      <c r="M9893" t="s">
        <v>119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6">
        <v>44659</v>
      </c>
      <c r="C9894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91</v>
      </c>
      <c r="M9894" t="s">
        <v>119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6">
        <v>43846</v>
      </c>
      <c r="C9895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14</v>
      </c>
      <c r="M9895" t="s">
        <v>120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6">
        <v>44124</v>
      </c>
      <c r="C9896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14</v>
      </c>
      <c r="M9896" t="s">
        <v>119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6">
        <v>43651</v>
      </c>
      <c r="C9897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10</v>
      </c>
      <c r="K9897">
        <v>32137</v>
      </c>
      <c r="L9897" t="s">
        <v>1235</v>
      </c>
      <c r="M9897" t="s">
        <v>118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6">
        <v>44158</v>
      </c>
      <c r="C9898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10</v>
      </c>
      <c r="K9898">
        <v>19805</v>
      </c>
      <c r="L9898" t="s">
        <v>1235</v>
      </c>
      <c r="M9898" t="s">
        <v>118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6">
        <v>44376</v>
      </c>
      <c r="C9899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91</v>
      </c>
      <c r="M9899" t="s">
        <v>119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6">
        <v>44548</v>
      </c>
      <c r="C9900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8</v>
      </c>
      <c r="M9900" t="s">
        <v>120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6">
        <v>44792</v>
      </c>
      <c r="C990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6">
        <v>43821</v>
      </c>
      <c r="C9902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91</v>
      </c>
      <c r="M9902" t="s">
        <v>119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6">
        <v>43701</v>
      </c>
      <c r="C9903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8</v>
      </c>
      <c r="M9903" t="s">
        <v>118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6">
        <v>43583</v>
      </c>
      <c r="C9904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10</v>
      </c>
      <c r="K9904">
        <v>21215</v>
      </c>
      <c r="L9904" t="s">
        <v>1235</v>
      </c>
      <c r="M9904" t="s">
        <v>118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6">
        <v>43522</v>
      </c>
      <c r="C9905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5</v>
      </c>
      <c r="M9905" t="s">
        <v>118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58</v>
      </c>
      <c r="B9906" s="6">
        <v>44716</v>
      </c>
      <c r="C9906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5</v>
      </c>
      <c r="M9906" t="s">
        <v>120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6">
        <v>44036</v>
      </c>
      <c r="C9907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14</v>
      </c>
      <c r="M9907" t="s">
        <v>120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6">
        <v>44595</v>
      </c>
      <c r="C9908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14</v>
      </c>
      <c r="M9908" t="s">
        <v>120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6">
        <v>44450</v>
      </c>
      <c r="C9909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10</v>
      </c>
      <c r="K9909">
        <v>77095</v>
      </c>
      <c r="L9909" t="s">
        <v>1235</v>
      </c>
      <c r="M9909" t="s">
        <v>118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6">
        <v>44731</v>
      </c>
      <c r="C9910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5</v>
      </c>
      <c r="M9910" t="s">
        <v>119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6">
        <v>44801</v>
      </c>
      <c r="C991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91</v>
      </c>
      <c r="M9911" t="s">
        <v>119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6">
        <v>44402</v>
      </c>
      <c r="C9912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8</v>
      </c>
      <c r="M9912" t="s">
        <v>118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6">
        <v>44189</v>
      </c>
      <c r="C9913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5</v>
      </c>
      <c r="M9913" t="s">
        <v>118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6">
        <v>44590</v>
      </c>
      <c r="C9914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8</v>
      </c>
      <c r="M9914" t="s">
        <v>118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6">
        <v>44375</v>
      </c>
      <c r="C9915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10</v>
      </c>
      <c r="K9915">
        <v>94109</v>
      </c>
      <c r="L9915" t="s">
        <v>1235</v>
      </c>
      <c r="M9915" t="s">
        <v>118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6">
        <v>44740</v>
      </c>
      <c r="C9916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14</v>
      </c>
      <c r="M9916" t="s">
        <v>119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6">
        <v>44350</v>
      </c>
      <c r="C9917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91</v>
      </c>
      <c r="M9917" t="s">
        <v>119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6">
        <v>44098</v>
      </c>
      <c r="C9918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8</v>
      </c>
      <c r="M9918" t="s">
        <v>118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6">
        <v>44558</v>
      </c>
      <c r="C9919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14</v>
      </c>
      <c r="M9919" t="s">
        <v>120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6">
        <v>44758</v>
      </c>
      <c r="C9920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6">
        <v>44361</v>
      </c>
      <c r="C992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5</v>
      </c>
      <c r="M9921" t="s">
        <v>118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53</v>
      </c>
      <c r="B9922" s="6">
        <v>44399</v>
      </c>
      <c r="C9922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14</v>
      </c>
      <c r="M9922" t="s">
        <v>120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6">
        <v>44441</v>
      </c>
      <c r="C9923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5</v>
      </c>
      <c r="M9923" t="s">
        <v>118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6">
        <v>43702</v>
      </c>
      <c r="C9924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14</v>
      </c>
      <c r="M9924" t="s">
        <v>120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6">
        <v>44430</v>
      </c>
      <c r="C9925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10</v>
      </c>
      <c r="K9925">
        <v>90004</v>
      </c>
      <c r="L9925" t="s">
        <v>1235</v>
      </c>
      <c r="M9925" t="s">
        <v>118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6">
        <v>43708</v>
      </c>
      <c r="C9926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91</v>
      </c>
      <c r="M9926" t="s">
        <v>119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6">
        <v>44379</v>
      </c>
      <c r="C9927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5</v>
      </c>
      <c r="M9927" t="s">
        <v>119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6">
        <v>44805</v>
      </c>
      <c r="C9928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8</v>
      </c>
      <c r="M9928" t="s">
        <v>120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6">
        <v>43917</v>
      </c>
      <c r="C9929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14</v>
      </c>
      <c r="M9929" t="s">
        <v>119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394</v>
      </c>
      <c r="B9930" s="6">
        <v>44396</v>
      </c>
      <c r="C9930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10</v>
      </c>
      <c r="K9930">
        <v>80219</v>
      </c>
      <c r="L9930" t="s">
        <v>1235</v>
      </c>
      <c r="M9930" t="s">
        <v>118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6">
        <v>43928</v>
      </c>
      <c r="C993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14</v>
      </c>
      <c r="M9931" t="s">
        <v>119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52</v>
      </c>
      <c r="B9932" s="6">
        <v>43728</v>
      </c>
      <c r="C9932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10</v>
      </c>
      <c r="K9932">
        <v>21044</v>
      </c>
      <c r="L9932" t="s">
        <v>1235</v>
      </c>
      <c r="M9932" t="s">
        <v>118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6">
        <v>44897</v>
      </c>
      <c r="C9933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5</v>
      </c>
      <c r="M9933" t="s">
        <v>118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6">
        <v>43745</v>
      </c>
      <c r="C9934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5</v>
      </c>
      <c r="M9934" t="s">
        <v>120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6">
        <v>44065</v>
      </c>
      <c r="C9935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14</v>
      </c>
      <c r="M9935" t="s">
        <v>120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6">
        <v>44465</v>
      </c>
      <c r="C9936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10</v>
      </c>
      <c r="K9936">
        <v>44105</v>
      </c>
      <c r="L9936" t="s">
        <v>1235</v>
      </c>
      <c r="M9936" t="s">
        <v>118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6">
        <v>44691</v>
      </c>
      <c r="C9937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91</v>
      </c>
      <c r="M9937" t="s">
        <v>119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6">
        <v>44918</v>
      </c>
      <c r="C9938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195</v>
      </c>
      <c r="L9938" t="s">
        <v>1195</v>
      </c>
      <c r="M9938" t="s">
        <v>119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6">
        <v>44910</v>
      </c>
      <c r="C9939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5</v>
      </c>
      <c r="M9939" t="s">
        <v>120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6">
        <v>43874</v>
      </c>
      <c r="C9940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8</v>
      </c>
      <c r="M9940" t="s">
        <v>118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6">
        <v>44921</v>
      </c>
      <c r="C994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14</v>
      </c>
      <c r="M9941" t="s">
        <v>120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65</v>
      </c>
      <c r="B9942" s="6">
        <v>43497</v>
      </c>
      <c r="C9942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14</v>
      </c>
      <c r="M9942" t="s">
        <v>120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6">
        <v>44906</v>
      </c>
      <c r="C9943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14</v>
      </c>
      <c r="M9943" t="s">
        <v>120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6">
        <v>43689</v>
      </c>
      <c r="C9944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5</v>
      </c>
      <c r="M9944" t="s">
        <v>118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6">
        <v>44386</v>
      </c>
      <c r="C9945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8</v>
      </c>
      <c r="M9945" t="s">
        <v>120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6">
        <v>44460</v>
      </c>
      <c r="C9946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8</v>
      </c>
      <c r="M9946" t="s">
        <v>118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6">
        <v>43857</v>
      </c>
      <c r="C9947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8</v>
      </c>
      <c r="M9947" t="s">
        <v>120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6">
        <v>44089</v>
      </c>
      <c r="C9948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14</v>
      </c>
      <c r="M9948" t="s">
        <v>120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6">
        <v>44886</v>
      </c>
      <c r="C9949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8</v>
      </c>
      <c r="M9949" t="s">
        <v>118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23</v>
      </c>
      <c r="B9950" s="6">
        <v>44838</v>
      </c>
      <c r="C9950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14</v>
      </c>
      <c r="M9950" t="s">
        <v>120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6">
        <v>43952</v>
      </c>
      <c r="C995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8</v>
      </c>
      <c r="M9951" t="s">
        <v>118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6">
        <v>43790</v>
      </c>
      <c r="C9952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10</v>
      </c>
      <c r="K9952">
        <v>40475</v>
      </c>
      <c r="L9952" t="s">
        <v>1235</v>
      </c>
      <c r="M9952" t="s">
        <v>118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6">
        <v>43797</v>
      </c>
      <c r="C9953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10</v>
      </c>
      <c r="K9953">
        <v>94109</v>
      </c>
      <c r="L9953" t="s">
        <v>1235</v>
      </c>
      <c r="M9953" t="s">
        <v>118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6">
        <v>44793</v>
      </c>
      <c r="C9954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6">
        <v>44502</v>
      </c>
      <c r="C9955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8</v>
      </c>
      <c r="M9955" t="s">
        <v>120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6">
        <v>43986</v>
      </c>
      <c r="C9956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14</v>
      </c>
      <c r="M9956" t="s">
        <v>119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6">
        <v>43742</v>
      </c>
      <c r="C9957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14</v>
      </c>
      <c r="M9957" t="s">
        <v>120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6">
        <v>43963</v>
      </c>
      <c r="C9958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5</v>
      </c>
      <c r="M9958" t="s">
        <v>118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6">
        <v>44801</v>
      </c>
      <c r="C9959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8</v>
      </c>
      <c r="M9959" t="s">
        <v>118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6">
        <v>44042</v>
      </c>
      <c r="C9960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14</v>
      </c>
      <c r="M9960" t="s">
        <v>120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6">
        <v>44806</v>
      </c>
      <c r="C996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10</v>
      </c>
      <c r="K9961">
        <v>48205</v>
      </c>
      <c r="L9961" t="s">
        <v>1235</v>
      </c>
      <c r="M9961" t="s">
        <v>118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6">
        <v>44855</v>
      </c>
      <c r="C9962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5</v>
      </c>
      <c r="M9962" t="s">
        <v>118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6">
        <v>44458</v>
      </c>
      <c r="C9963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5</v>
      </c>
      <c r="M9963" t="s">
        <v>118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52</v>
      </c>
      <c r="B9964" s="6">
        <v>44172</v>
      </c>
      <c r="C9964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14</v>
      </c>
      <c r="M9964" t="s">
        <v>120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6">
        <v>43835</v>
      </c>
      <c r="C9965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91</v>
      </c>
      <c r="M9965" t="s">
        <v>119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6">
        <v>44105</v>
      </c>
      <c r="C9966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5</v>
      </c>
      <c r="M9966" t="s">
        <v>118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6">
        <v>44269</v>
      </c>
      <c r="C9967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10</v>
      </c>
      <c r="K9967">
        <v>78207</v>
      </c>
      <c r="L9967" t="s">
        <v>1235</v>
      </c>
      <c r="M9967" t="s">
        <v>118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6">
        <v>44238</v>
      </c>
      <c r="C9968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5</v>
      </c>
      <c r="M9968" t="s">
        <v>118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6">
        <v>44383</v>
      </c>
      <c r="C9969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8</v>
      </c>
      <c r="M9969" t="s">
        <v>118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6">
        <v>43716</v>
      </c>
      <c r="C9970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10</v>
      </c>
      <c r="K9970">
        <v>23320</v>
      </c>
      <c r="L9970" t="s">
        <v>1235</v>
      </c>
      <c r="M9970" t="s">
        <v>118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6">
        <v>44735</v>
      </c>
      <c r="C997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6">
        <v>44824</v>
      </c>
      <c r="C9972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8</v>
      </c>
      <c r="M9972" t="s">
        <v>118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48</v>
      </c>
      <c r="B9973" s="6">
        <v>44365</v>
      </c>
      <c r="C9973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8</v>
      </c>
      <c r="M9973" t="s">
        <v>118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6">
        <v>44521</v>
      </c>
      <c r="C9974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14</v>
      </c>
      <c r="M9974" t="s">
        <v>119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6">
        <v>43741</v>
      </c>
      <c r="C9975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10</v>
      </c>
      <c r="K9975">
        <v>60201</v>
      </c>
      <c r="L9975" t="s">
        <v>1235</v>
      </c>
      <c r="M9975" t="s">
        <v>118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6">
        <v>44832</v>
      </c>
      <c r="C9976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5</v>
      </c>
      <c r="M9976" t="s">
        <v>118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6">
        <v>43904</v>
      </c>
      <c r="C9977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8</v>
      </c>
      <c r="M9977" t="s">
        <v>118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6">
        <v>44487</v>
      </c>
      <c r="C9978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10</v>
      </c>
      <c r="K9978">
        <v>8861</v>
      </c>
      <c r="L9978" t="s">
        <v>1235</v>
      </c>
      <c r="M9978" t="s">
        <v>118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6">
        <v>44137</v>
      </c>
      <c r="C9979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5</v>
      </c>
      <c r="M9979" t="s">
        <v>118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6">
        <v>43776</v>
      </c>
      <c r="C9980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10</v>
      </c>
      <c r="K9980">
        <v>77070</v>
      </c>
      <c r="L9980" t="s">
        <v>1235</v>
      </c>
      <c r="M9980" t="s">
        <v>118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6">
        <v>43895</v>
      </c>
      <c r="C998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10</v>
      </c>
      <c r="K9981">
        <v>19120</v>
      </c>
      <c r="L9981" t="s">
        <v>1235</v>
      </c>
      <c r="M9981" t="s">
        <v>118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40</v>
      </c>
      <c r="B9982" s="6">
        <v>44141</v>
      </c>
      <c r="C9982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5</v>
      </c>
      <c r="M9982" t="s">
        <v>120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6">
        <v>44126</v>
      </c>
      <c r="C9983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5</v>
      </c>
      <c r="M9983" t="s">
        <v>118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6">
        <v>43801</v>
      </c>
      <c r="C9984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8</v>
      </c>
      <c r="M9984" t="s">
        <v>118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6">
        <v>44925</v>
      </c>
      <c r="C9985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14</v>
      </c>
      <c r="M9985" t="s">
        <v>120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6">
        <v>44779</v>
      </c>
      <c r="C9986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14</v>
      </c>
      <c r="M9986" t="s">
        <v>119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50</v>
      </c>
      <c r="B9987" s="6">
        <v>43577</v>
      </c>
      <c r="C9987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14</v>
      </c>
      <c r="M9987" t="s">
        <v>120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6">
        <v>44052</v>
      </c>
      <c r="C9988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10</v>
      </c>
      <c r="K9988">
        <v>10024</v>
      </c>
      <c r="L9988" t="s">
        <v>1235</v>
      </c>
      <c r="M9988" t="s">
        <v>118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6">
        <v>44737</v>
      </c>
      <c r="C9989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14</v>
      </c>
      <c r="M9989" t="s">
        <v>120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27</v>
      </c>
      <c r="B9990" s="6">
        <v>44424</v>
      </c>
      <c r="C9990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14</v>
      </c>
      <c r="M9990" t="s">
        <v>120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6">
        <v>43723</v>
      </c>
      <c r="C999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14</v>
      </c>
      <c r="M9991" t="s">
        <v>120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6">
        <v>43862</v>
      </c>
      <c r="C9992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5</v>
      </c>
      <c r="M9992" t="s">
        <v>118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20</v>
      </c>
      <c r="B9993" s="6">
        <v>44420</v>
      </c>
      <c r="C9993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8</v>
      </c>
      <c r="M9993" t="s">
        <v>118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888</v>
      </c>
      <c r="B9994" s="6">
        <v>43912</v>
      </c>
      <c r="C9994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8</v>
      </c>
      <c r="M9994" t="s">
        <v>118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6">
        <v>44509</v>
      </c>
      <c r="C9995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195</v>
      </c>
      <c r="L9995" t="s">
        <v>1195</v>
      </c>
      <c r="M9995" t="s">
        <v>119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6">
        <v>43750</v>
      </c>
      <c r="C9996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5</v>
      </c>
      <c r="M9996" t="s">
        <v>119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6">
        <v>44786</v>
      </c>
      <c r="C9997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14</v>
      </c>
      <c r="M9997" t="s">
        <v>119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6">
        <v>44921</v>
      </c>
      <c r="C9998">
        <v>44923</v>
      </c>
      <c r="D9998" t="s">
        <v>1241</v>
      </c>
      <c r="E9998" t="s">
        <v>17162</v>
      </c>
      <c r="F9998" t="s">
        <v>119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6">
        <v>44154</v>
      </c>
      <c r="C9999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8</v>
      </c>
      <c r="M9999" t="s">
        <v>118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6">
        <v>43771</v>
      </c>
      <c r="C10000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14</v>
      </c>
      <c r="M10000" t="s">
        <v>119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6">
        <v>44840</v>
      </c>
      <c r="C1000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5</v>
      </c>
      <c r="M10001" t="s">
        <v>118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6">
        <v>44882</v>
      </c>
      <c r="C10002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8</v>
      </c>
      <c r="M10002" t="s">
        <v>118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6">
        <v>44590</v>
      </c>
      <c r="C10003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8</v>
      </c>
      <c r="M10003" t="s">
        <v>118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6">
        <v>44734</v>
      </c>
      <c r="C10004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10</v>
      </c>
      <c r="K10004">
        <v>26003</v>
      </c>
      <c r="L10004" t="s">
        <v>1235</v>
      </c>
      <c r="M10004" t="s">
        <v>118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6">
        <v>44476</v>
      </c>
      <c r="C10005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91</v>
      </c>
      <c r="M10005" t="s">
        <v>119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6">
        <v>43763</v>
      </c>
      <c r="C10006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5</v>
      </c>
      <c r="M10006" t="s">
        <v>118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6">
        <v>44303</v>
      </c>
      <c r="C10007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14</v>
      </c>
      <c r="M10007" t="s">
        <v>120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6">
        <v>44217</v>
      </c>
      <c r="C10008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8</v>
      </c>
      <c r="M10008" t="s">
        <v>120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6">
        <v>44873</v>
      </c>
      <c r="C10009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10</v>
      </c>
      <c r="K10009">
        <v>94122</v>
      </c>
      <c r="L10009" t="s">
        <v>1235</v>
      </c>
      <c r="M10009" t="s">
        <v>118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55</v>
      </c>
      <c r="B10010" s="6">
        <v>44515</v>
      </c>
      <c r="C10010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5</v>
      </c>
      <c r="M10010" t="s">
        <v>120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976</v>
      </c>
      <c r="B10011" s="6">
        <v>44098</v>
      </c>
      <c r="C1001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8</v>
      </c>
      <c r="M10011" t="s">
        <v>118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6">
        <v>44861</v>
      </c>
      <c r="C10012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8</v>
      </c>
      <c r="M10012" t="s">
        <v>120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6">
        <v>44781</v>
      </c>
      <c r="C10013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14</v>
      </c>
      <c r="M10013" t="s">
        <v>120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6">
        <v>44194</v>
      </c>
      <c r="C10014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8</v>
      </c>
      <c r="M10014" t="s">
        <v>118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6">
        <v>43837</v>
      </c>
      <c r="C10015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5</v>
      </c>
      <c r="M10015" t="s">
        <v>119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6">
        <v>44842</v>
      </c>
      <c r="C10016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91</v>
      </c>
      <c r="M10016" t="s">
        <v>119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47</v>
      </c>
      <c r="B10017" s="6">
        <v>44806</v>
      </c>
      <c r="C10017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5</v>
      </c>
      <c r="M10017" t="s">
        <v>120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6">
        <v>44005</v>
      </c>
      <c r="C10018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10</v>
      </c>
      <c r="K10018">
        <v>98502</v>
      </c>
      <c r="L10018" t="s">
        <v>1235</v>
      </c>
      <c r="M10018" t="s">
        <v>118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6">
        <v>44113</v>
      </c>
      <c r="C10019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14</v>
      </c>
      <c r="M10019" t="s">
        <v>120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6">
        <v>44813</v>
      </c>
      <c r="C10020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10</v>
      </c>
      <c r="K10020">
        <v>76017</v>
      </c>
      <c r="L10020" t="s">
        <v>1235</v>
      </c>
      <c r="M10020" t="s">
        <v>118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6">
        <v>44891</v>
      </c>
      <c r="C1002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91</v>
      </c>
      <c r="M10021" t="s">
        <v>119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6">
        <v>44076</v>
      </c>
      <c r="C10022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8</v>
      </c>
      <c r="M10022" t="s">
        <v>118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6">
        <v>44306</v>
      </c>
      <c r="C10023">
        <v>44306</v>
      </c>
      <c r="D10023" t="s">
        <v>1229</v>
      </c>
      <c r="E10023" t="s">
        <v>7309</v>
      </c>
      <c r="F10023" t="s">
        <v>120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8</v>
      </c>
      <c r="M10023" t="s">
        <v>118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6">
        <v>44610</v>
      </c>
      <c r="C10024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14</v>
      </c>
      <c r="M10024" t="s">
        <v>120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6">
        <v>44907</v>
      </c>
      <c r="C10025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10</v>
      </c>
      <c r="K10025">
        <v>32216</v>
      </c>
      <c r="L10025" t="s">
        <v>1235</v>
      </c>
      <c r="M10025" t="s">
        <v>118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6">
        <v>44429</v>
      </c>
      <c r="C10026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6">
        <v>43916</v>
      </c>
      <c r="C10027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8</v>
      </c>
      <c r="M10027" t="s">
        <v>118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6">
        <v>44906</v>
      </c>
      <c r="C10028">
        <v>44911</v>
      </c>
      <c r="D10028" t="s">
        <v>1292</v>
      </c>
      <c r="E10028" t="s">
        <v>2645</v>
      </c>
      <c r="F10028" t="s">
        <v>119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14</v>
      </c>
      <c r="M10028" t="s">
        <v>120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6">
        <v>44533</v>
      </c>
      <c r="C10029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14</v>
      </c>
      <c r="M10029" t="s">
        <v>120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6">
        <v>44666</v>
      </c>
      <c r="C10030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5</v>
      </c>
      <c r="M10030" t="s">
        <v>119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6">
        <v>44799</v>
      </c>
      <c r="C1003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5</v>
      </c>
      <c r="M10031" t="s">
        <v>118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6">
        <v>44781</v>
      </c>
      <c r="C10032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91</v>
      </c>
      <c r="M10032" t="s">
        <v>119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6">
        <v>43564</v>
      </c>
      <c r="C10033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8</v>
      </c>
      <c r="M10033" t="s">
        <v>118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6">
        <v>44110</v>
      </c>
      <c r="C10034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5</v>
      </c>
      <c r="M10034" t="s">
        <v>118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6">
        <v>44485</v>
      </c>
      <c r="C10035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5</v>
      </c>
      <c r="M10035" t="s">
        <v>118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6">
        <v>43920</v>
      </c>
      <c r="C10036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5</v>
      </c>
      <c r="M10036" t="s">
        <v>120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6">
        <v>44444</v>
      </c>
      <c r="C10037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8</v>
      </c>
      <c r="M10037" t="s">
        <v>118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6">
        <v>44304</v>
      </c>
      <c r="C10038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14</v>
      </c>
      <c r="M10038" t="s">
        <v>119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6">
        <v>43748</v>
      </c>
      <c r="C10039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10</v>
      </c>
      <c r="K10039">
        <v>95336</v>
      </c>
      <c r="L10039" t="s">
        <v>1235</v>
      </c>
      <c r="M10039" t="s">
        <v>118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6">
        <v>44753</v>
      </c>
      <c r="C10040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5</v>
      </c>
      <c r="M10040" t="s">
        <v>118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6">
        <v>44775</v>
      </c>
      <c r="C1004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8</v>
      </c>
      <c r="M10041" t="s">
        <v>118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6">
        <v>44009</v>
      </c>
      <c r="C10042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14</v>
      </c>
      <c r="M10042" t="s">
        <v>120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6">
        <v>44876</v>
      </c>
      <c r="C10043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14</v>
      </c>
      <c r="M10043" t="s">
        <v>119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6">
        <v>44570</v>
      </c>
      <c r="C10044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5</v>
      </c>
      <c r="M10044" t="s">
        <v>120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6">
        <v>44106</v>
      </c>
      <c r="C10045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5</v>
      </c>
      <c r="M10045" t="s">
        <v>120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6">
        <v>44464</v>
      </c>
      <c r="C10046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8</v>
      </c>
      <c r="M10046" t="s">
        <v>118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6">
        <v>44113</v>
      </c>
      <c r="C10047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5</v>
      </c>
      <c r="M10047" t="s">
        <v>118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03</v>
      </c>
      <c r="B10048" s="6">
        <v>43723</v>
      </c>
      <c r="C10048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5</v>
      </c>
      <c r="M10048" t="s">
        <v>120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6">
        <v>44189</v>
      </c>
      <c r="C10049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5</v>
      </c>
      <c r="M10049" t="s">
        <v>120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6">
        <v>43589</v>
      </c>
      <c r="C10050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8</v>
      </c>
      <c r="M10050" t="s">
        <v>118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6">
        <v>44910</v>
      </c>
      <c r="C1005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14</v>
      </c>
      <c r="M10051" t="s">
        <v>119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6">
        <v>43707</v>
      </c>
      <c r="C10052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6">
        <v>44903</v>
      </c>
      <c r="C10053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8</v>
      </c>
      <c r="M10053" t="s">
        <v>118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6">
        <v>44775</v>
      </c>
      <c r="C10054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8</v>
      </c>
      <c r="M10054" t="s">
        <v>118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6">
        <v>43525</v>
      </c>
      <c r="C10055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10</v>
      </c>
      <c r="K10055">
        <v>77036</v>
      </c>
      <c r="L10055" t="s">
        <v>1235</v>
      </c>
      <c r="M10055" t="s">
        <v>118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6">
        <v>44484</v>
      </c>
      <c r="C10056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5</v>
      </c>
      <c r="M10056" t="s">
        <v>118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6">
        <v>44515</v>
      </c>
      <c r="C10057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5</v>
      </c>
      <c r="M10057" t="s">
        <v>118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6">
        <v>44046</v>
      </c>
      <c r="C10058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8</v>
      </c>
      <c r="M10058" t="s">
        <v>118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6">
        <v>44339</v>
      </c>
      <c r="C10059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6">
        <v>44536</v>
      </c>
      <c r="C10060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5</v>
      </c>
      <c r="M10060" t="s">
        <v>120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6">
        <v>44024</v>
      </c>
      <c r="C1006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10</v>
      </c>
      <c r="K10061">
        <v>79109</v>
      </c>
      <c r="L10061" t="s">
        <v>1235</v>
      </c>
      <c r="M10061" t="s">
        <v>118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06</v>
      </c>
      <c r="B10062" s="6">
        <v>44745</v>
      </c>
      <c r="C10062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8</v>
      </c>
      <c r="M10062" t="s">
        <v>118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6">
        <v>44423</v>
      </c>
      <c r="C10063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14</v>
      </c>
      <c r="M10063" t="s">
        <v>120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6">
        <v>44512</v>
      </c>
      <c r="C10064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14</v>
      </c>
      <c r="M10064" t="s">
        <v>120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6">
        <v>44372</v>
      </c>
      <c r="C10065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10</v>
      </c>
      <c r="K10065">
        <v>47374</v>
      </c>
      <c r="L10065" t="s">
        <v>1235</v>
      </c>
      <c r="M10065" t="s">
        <v>118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6">
        <v>44637</v>
      </c>
      <c r="C10066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14</v>
      </c>
      <c r="M10066" t="s">
        <v>120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6">
        <v>44295</v>
      </c>
      <c r="C10067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10</v>
      </c>
      <c r="K10067">
        <v>77041</v>
      </c>
      <c r="L10067" t="s">
        <v>1235</v>
      </c>
      <c r="M10067" t="s">
        <v>118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6">
        <v>44865</v>
      </c>
      <c r="C10068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10</v>
      </c>
      <c r="K10068">
        <v>40475</v>
      </c>
      <c r="L10068" t="s">
        <v>1235</v>
      </c>
      <c r="M10068" t="s">
        <v>118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6">
        <v>44628</v>
      </c>
      <c r="C10069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8</v>
      </c>
      <c r="M10069" t="s">
        <v>118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6">
        <v>43976</v>
      </c>
      <c r="C10070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10</v>
      </c>
      <c r="K10070">
        <v>67212</v>
      </c>
      <c r="L10070" t="s">
        <v>1235</v>
      </c>
      <c r="M10070" t="s">
        <v>118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6">
        <v>44910</v>
      </c>
      <c r="C1007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6">
        <v>43619</v>
      </c>
      <c r="C10072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14</v>
      </c>
      <c r="M10072" t="s">
        <v>120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6">
        <v>44012</v>
      </c>
      <c r="C10073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14</v>
      </c>
      <c r="M10073" t="s">
        <v>120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6">
        <v>44875</v>
      </c>
      <c r="C10074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8</v>
      </c>
      <c r="M10074" t="s">
        <v>118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6">
        <v>44409</v>
      </c>
      <c r="C10075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14</v>
      </c>
      <c r="M10075" t="s">
        <v>119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6">
        <v>44780</v>
      </c>
      <c r="C10076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91</v>
      </c>
      <c r="M10076" t="s">
        <v>119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6">
        <v>44014</v>
      </c>
      <c r="C10077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6">
        <v>44449</v>
      </c>
      <c r="C10078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8</v>
      </c>
      <c r="M10078" t="s">
        <v>118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6">
        <v>43666</v>
      </c>
      <c r="C10079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91</v>
      </c>
      <c r="M10079" t="s">
        <v>119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6">
        <v>43773</v>
      </c>
      <c r="C10080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8</v>
      </c>
      <c r="M10080" t="s">
        <v>118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6">
        <v>43835</v>
      </c>
      <c r="C1008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5</v>
      </c>
      <c r="M10081" t="s">
        <v>120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6">
        <v>43527</v>
      </c>
      <c r="C10082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10</v>
      </c>
      <c r="K10082">
        <v>92037</v>
      </c>
      <c r="L10082" t="s">
        <v>1235</v>
      </c>
      <c r="M10082" t="s">
        <v>118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6">
        <v>44163</v>
      </c>
      <c r="C10083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5</v>
      </c>
      <c r="M10083" t="s">
        <v>120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6">
        <v>44134</v>
      </c>
      <c r="C10084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8</v>
      </c>
      <c r="M10084" t="s">
        <v>120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6">
        <v>43898</v>
      </c>
      <c r="C10085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10</v>
      </c>
      <c r="K10085">
        <v>53142</v>
      </c>
      <c r="L10085" t="s">
        <v>1235</v>
      </c>
      <c r="M10085" t="s">
        <v>118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6">
        <v>44332</v>
      </c>
      <c r="C10086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91</v>
      </c>
      <c r="M10086" t="s">
        <v>119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6">
        <v>44565</v>
      </c>
      <c r="C10087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14</v>
      </c>
      <c r="M10087" t="s">
        <v>120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6">
        <v>43910</v>
      </c>
      <c r="C10088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14</v>
      </c>
      <c r="M10088" t="s">
        <v>120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6">
        <v>44593</v>
      </c>
      <c r="C10089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8</v>
      </c>
      <c r="M10089" t="s">
        <v>118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6">
        <v>44736</v>
      </c>
      <c r="C10090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8</v>
      </c>
      <c r="M10090" t="s">
        <v>118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6">
        <v>44722</v>
      </c>
      <c r="C1009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8</v>
      </c>
      <c r="M10091" t="s">
        <v>118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14</v>
      </c>
      <c r="B10092" s="6">
        <v>44056</v>
      </c>
      <c r="C10092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14</v>
      </c>
      <c r="M10092" t="s">
        <v>120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6">
        <v>44449</v>
      </c>
      <c r="C10093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5</v>
      </c>
      <c r="M10093" t="s">
        <v>119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6">
        <v>44345</v>
      </c>
      <c r="C10094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5</v>
      </c>
      <c r="M10094" t="s">
        <v>118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6">
        <v>44571</v>
      </c>
      <c r="C10095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8</v>
      </c>
      <c r="M10095" t="s">
        <v>118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6">
        <v>44385</v>
      </c>
      <c r="C10096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5</v>
      </c>
      <c r="M10096" t="s">
        <v>118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31</v>
      </c>
      <c r="B10097" s="6">
        <v>44721</v>
      </c>
      <c r="C10097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8</v>
      </c>
      <c r="M10097" t="s">
        <v>118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6">
        <v>43968</v>
      </c>
      <c r="C10098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14</v>
      </c>
      <c r="M10098" t="s">
        <v>120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6">
        <v>44870</v>
      </c>
      <c r="C10099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10</v>
      </c>
      <c r="K10099">
        <v>27217</v>
      </c>
      <c r="L10099" t="s">
        <v>1235</v>
      </c>
      <c r="M10099" t="s">
        <v>118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50</v>
      </c>
      <c r="B10100" s="6">
        <v>43828</v>
      </c>
      <c r="C10100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5</v>
      </c>
      <c r="M10100" t="s">
        <v>118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6">
        <v>43472</v>
      </c>
      <c r="C1010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8</v>
      </c>
      <c r="M10101" t="s">
        <v>118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6">
        <v>44732</v>
      </c>
      <c r="C10102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8</v>
      </c>
      <c r="M10102" t="s">
        <v>120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6">
        <v>44626</v>
      </c>
      <c r="C10103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8</v>
      </c>
      <c r="M10103" t="s">
        <v>118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6">
        <v>44535</v>
      </c>
      <c r="C10104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14</v>
      </c>
      <c r="M10104" t="s">
        <v>120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6">
        <v>44710</v>
      </c>
      <c r="C10105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10</v>
      </c>
      <c r="K10105">
        <v>29203</v>
      </c>
      <c r="L10105" t="s">
        <v>1235</v>
      </c>
      <c r="M10105" t="s">
        <v>118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6">
        <v>43696</v>
      </c>
      <c r="C10106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10</v>
      </c>
      <c r="K10106">
        <v>90045</v>
      </c>
      <c r="L10106" t="s">
        <v>1235</v>
      </c>
      <c r="M10106" t="s">
        <v>118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6">
        <v>43553</v>
      </c>
      <c r="C10107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195</v>
      </c>
      <c r="L10107" t="s">
        <v>1195</v>
      </c>
      <c r="M10107" t="s">
        <v>119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6">
        <v>44182</v>
      </c>
      <c r="C10108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8</v>
      </c>
      <c r="M10108" t="s">
        <v>120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6">
        <v>44679</v>
      </c>
      <c r="C10109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676</v>
      </c>
      <c r="B10110" s="6">
        <v>44842</v>
      </c>
      <c r="C10110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5</v>
      </c>
      <c r="M10110" t="s">
        <v>118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6">
        <v>44807</v>
      </c>
      <c r="C1011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14</v>
      </c>
      <c r="M10111" t="s">
        <v>120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6">
        <v>44849</v>
      </c>
      <c r="C10112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5</v>
      </c>
      <c r="M10112" t="s">
        <v>119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71</v>
      </c>
      <c r="B10113" s="6">
        <v>44002</v>
      </c>
      <c r="C10113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14</v>
      </c>
      <c r="M10113" t="s">
        <v>120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6">
        <v>44427</v>
      </c>
      <c r="C10114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10</v>
      </c>
      <c r="K10114">
        <v>78539</v>
      </c>
      <c r="L10114" t="s">
        <v>1235</v>
      </c>
      <c r="M10114" t="s">
        <v>118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6">
        <v>44151</v>
      </c>
      <c r="C10115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8</v>
      </c>
      <c r="M10115" t="s">
        <v>118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6">
        <v>44204</v>
      </c>
      <c r="C10116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14</v>
      </c>
      <c r="M10116" t="s">
        <v>120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6">
        <v>44765</v>
      </c>
      <c r="C10117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10</v>
      </c>
      <c r="K10117">
        <v>60653</v>
      </c>
      <c r="L10117" t="s">
        <v>1235</v>
      </c>
      <c r="M10117" t="s">
        <v>118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6">
        <v>44746</v>
      </c>
      <c r="C10118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5</v>
      </c>
      <c r="M10118" t="s">
        <v>118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6">
        <v>44288</v>
      </c>
      <c r="C10119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8</v>
      </c>
      <c r="M10119" t="s">
        <v>118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6">
        <v>43750</v>
      </c>
      <c r="C10120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8</v>
      </c>
      <c r="M10120" t="s">
        <v>118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6">
        <v>44518</v>
      </c>
      <c r="C1012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5</v>
      </c>
      <c r="M10121" t="s">
        <v>118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6">
        <v>44459</v>
      </c>
      <c r="C10122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14</v>
      </c>
      <c r="M10122" t="s">
        <v>120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6">
        <v>43868</v>
      </c>
      <c r="C10123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10</v>
      </c>
      <c r="K10123">
        <v>22153</v>
      </c>
      <c r="L10123" t="s">
        <v>1235</v>
      </c>
      <c r="M10123" t="s">
        <v>118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6">
        <v>44494</v>
      </c>
      <c r="C10124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91</v>
      </c>
      <c r="M10124" t="s">
        <v>119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6">
        <v>44716</v>
      </c>
      <c r="C10125">
        <v>44718</v>
      </c>
      <c r="D10125" t="s">
        <v>1253</v>
      </c>
      <c r="E10125" t="s">
        <v>6909</v>
      </c>
      <c r="F10125" t="s">
        <v>120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5</v>
      </c>
      <c r="M10125" t="s">
        <v>118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6">
        <v>44042</v>
      </c>
      <c r="C10126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8</v>
      </c>
      <c r="M10126" t="s">
        <v>118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6">
        <v>44101</v>
      </c>
      <c r="C10127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8</v>
      </c>
      <c r="M10127" t="s">
        <v>120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6">
        <v>44525</v>
      </c>
      <c r="C10128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8</v>
      </c>
      <c r="M10128" t="s">
        <v>118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6">
        <v>43594</v>
      </c>
      <c r="C10129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5</v>
      </c>
      <c r="M10129" t="s">
        <v>118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6">
        <v>44784</v>
      </c>
      <c r="C10130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14</v>
      </c>
      <c r="M10130" t="s">
        <v>120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6">
        <v>44855</v>
      </c>
      <c r="C1013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91</v>
      </c>
      <c r="M10131" t="s">
        <v>119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6">
        <v>44703</v>
      </c>
      <c r="C10132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91</v>
      </c>
      <c r="M10132" t="s">
        <v>119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6">
        <v>44052</v>
      </c>
      <c r="C10133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5</v>
      </c>
      <c r="M10133" t="s">
        <v>118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6">
        <v>44168</v>
      </c>
      <c r="C10134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5</v>
      </c>
      <c r="M10134" t="s">
        <v>118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6">
        <v>44749</v>
      </c>
      <c r="C10135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14</v>
      </c>
      <c r="M10135" t="s">
        <v>120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6">
        <v>43616</v>
      </c>
      <c r="C10136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91</v>
      </c>
      <c r="M10136" t="s">
        <v>119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6">
        <v>44807</v>
      </c>
      <c r="C10137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10</v>
      </c>
      <c r="K10137">
        <v>10009</v>
      </c>
      <c r="L10137" t="s">
        <v>1235</v>
      </c>
      <c r="M10137" t="s">
        <v>118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6">
        <v>44371</v>
      </c>
      <c r="C10138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5</v>
      </c>
      <c r="M10138" t="s">
        <v>119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6">
        <v>44509</v>
      </c>
      <c r="C10139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8</v>
      </c>
      <c r="M10139" t="s">
        <v>118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6">
        <v>44894</v>
      </c>
      <c r="C10140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8</v>
      </c>
      <c r="M10140" t="s">
        <v>120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6">
        <v>44821</v>
      </c>
      <c r="C1014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8</v>
      </c>
      <c r="M10141" t="s">
        <v>120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37</v>
      </c>
      <c r="B10142" s="6">
        <v>43743</v>
      </c>
      <c r="C10142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14</v>
      </c>
      <c r="M10142" t="s">
        <v>120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6">
        <v>44924</v>
      </c>
      <c r="C10143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14</v>
      </c>
      <c r="M10143" t="s">
        <v>120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61</v>
      </c>
      <c r="B10144" s="6">
        <v>44242</v>
      </c>
      <c r="C10144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8</v>
      </c>
      <c r="M10144" t="s">
        <v>118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6">
        <v>44829</v>
      </c>
      <c r="C10145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8</v>
      </c>
      <c r="M10145" t="s">
        <v>120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6">
        <v>43916</v>
      </c>
      <c r="C10146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14</v>
      </c>
      <c r="M10146" t="s">
        <v>120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6">
        <v>44915</v>
      </c>
      <c r="C10147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91</v>
      </c>
      <c r="M10147" t="s">
        <v>119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6">
        <v>44388</v>
      </c>
      <c r="C10148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8</v>
      </c>
      <c r="M10148" t="s">
        <v>118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27</v>
      </c>
      <c r="B10149" s="6">
        <v>44424</v>
      </c>
      <c r="C10149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14</v>
      </c>
      <c r="M10149" t="s">
        <v>120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6">
        <v>44532</v>
      </c>
      <c r="C10150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14</v>
      </c>
      <c r="M10150" t="s">
        <v>120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6">
        <v>44188</v>
      </c>
      <c r="C1015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10</v>
      </c>
      <c r="K10151">
        <v>23223</v>
      </c>
      <c r="L10151" t="s">
        <v>1235</v>
      </c>
      <c r="M10151" t="s">
        <v>118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6">
        <v>43673</v>
      </c>
      <c r="C10152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10</v>
      </c>
      <c r="K10152">
        <v>90036</v>
      </c>
      <c r="L10152" t="s">
        <v>1235</v>
      </c>
      <c r="M10152" t="s">
        <v>118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6">
        <v>44014</v>
      </c>
      <c r="C10153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6">
        <v>44313</v>
      </c>
      <c r="C10154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8</v>
      </c>
      <c r="M10154" t="s">
        <v>118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6">
        <v>44323</v>
      </c>
      <c r="C10155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14</v>
      </c>
      <c r="M10155" t="s">
        <v>120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6">
        <v>44906</v>
      </c>
      <c r="C10156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5</v>
      </c>
      <c r="M10156" t="s">
        <v>119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6">
        <v>44200</v>
      </c>
      <c r="C10157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8</v>
      </c>
      <c r="M10157" t="s">
        <v>118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6">
        <v>43899</v>
      </c>
      <c r="C10158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8</v>
      </c>
      <c r="M10158" t="s">
        <v>120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6">
        <v>44896</v>
      </c>
      <c r="C10159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10</v>
      </c>
      <c r="K10159">
        <v>10011</v>
      </c>
      <c r="L10159" t="s">
        <v>1235</v>
      </c>
      <c r="M10159" t="s">
        <v>118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6">
        <v>44339</v>
      </c>
      <c r="C10160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8</v>
      </c>
      <c r="M10160" t="s">
        <v>118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6">
        <v>44786</v>
      </c>
      <c r="C1016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14</v>
      </c>
      <c r="M10161" t="s">
        <v>119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6">
        <v>44451</v>
      </c>
      <c r="C10162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10</v>
      </c>
      <c r="K10162">
        <v>92037</v>
      </c>
      <c r="L10162" t="s">
        <v>1235</v>
      </c>
      <c r="M10162" t="s">
        <v>118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6">
        <v>44617</v>
      </c>
      <c r="C10163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91</v>
      </c>
      <c r="M10163" t="s">
        <v>119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6">
        <v>43741</v>
      </c>
      <c r="C10164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6">
        <v>44912</v>
      </c>
      <c r="C10165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14</v>
      </c>
      <c r="M10165" t="s">
        <v>120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6">
        <v>44861</v>
      </c>
      <c r="C10166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5</v>
      </c>
      <c r="M10166" t="s">
        <v>118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6">
        <v>44162</v>
      </c>
      <c r="C10167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5</v>
      </c>
      <c r="M10167" t="s">
        <v>118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6">
        <v>44232</v>
      </c>
      <c r="C10168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8</v>
      </c>
      <c r="M10168" t="s">
        <v>120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6">
        <v>44043</v>
      </c>
      <c r="C10169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5</v>
      </c>
      <c r="M10169" t="s">
        <v>119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6">
        <v>44383</v>
      </c>
      <c r="C10170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8</v>
      </c>
      <c r="M10170" t="s">
        <v>118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6">
        <v>44585</v>
      </c>
      <c r="C1017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8</v>
      </c>
      <c r="M10171" t="s">
        <v>118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6">
        <v>44827</v>
      </c>
      <c r="C10172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14</v>
      </c>
      <c r="M10172" t="s">
        <v>120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6">
        <v>43641</v>
      </c>
      <c r="C10173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14</v>
      </c>
      <c r="M10173" t="s">
        <v>120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6">
        <v>44411</v>
      </c>
      <c r="C10174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49</v>
      </c>
      <c r="B10175" s="6">
        <v>44700</v>
      </c>
      <c r="C10175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5</v>
      </c>
      <c r="M10175" t="s">
        <v>119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6">
        <v>44843</v>
      </c>
      <c r="C10176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5</v>
      </c>
      <c r="M10176" t="s">
        <v>119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6">
        <v>44553</v>
      </c>
      <c r="C10177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10</v>
      </c>
      <c r="K10177">
        <v>92553</v>
      </c>
      <c r="L10177" t="s">
        <v>1235</v>
      </c>
      <c r="M10177" t="s">
        <v>118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6">
        <v>44814</v>
      </c>
      <c r="C10178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6">
        <v>44878</v>
      </c>
      <c r="C10179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5</v>
      </c>
      <c r="M10179" t="s">
        <v>118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6">
        <v>43720</v>
      </c>
      <c r="C10180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8</v>
      </c>
      <c r="M10180" t="s">
        <v>118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6">
        <v>43675</v>
      </c>
      <c r="C1018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8</v>
      </c>
      <c r="M10181" t="s">
        <v>118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6">
        <v>43756</v>
      </c>
      <c r="C10182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8</v>
      </c>
      <c r="M10182" t="s">
        <v>118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6">
        <v>44796</v>
      </c>
      <c r="C10183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8</v>
      </c>
      <c r="M10183" t="s">
        <v>118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6">
        <v>44366</v>
      </c>
      <c r="C10184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8</v>
      </c>
      <c r="M10184" t="s">
        <v>118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6">
        <v>44561</v>
      </c>
      <c r="C10185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6">
        <v>44620</v>
      </c>
      <c r="C10186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6">
        <v>44715</v>
      </c>
      <c r="C10187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5</v>
      </c>
      <c r="M10187" t="s">
        <v>119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6">
        <v>44364</v>
      </c>
      <c r="C10188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8</v>
      </c>
      <c r="M10188" t="s">
        <v>118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6">
        <v>44192</v>
      </c>
      <c r="C10189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8</v>
      </c>
      <c r="M10189" t="s">
        <v>118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25</v>
      </c>
      <c r="B10190" s="6">
        <v>44801</v>
      </c>
      <c r="C10190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10</v>
      </c>
      <c r="K10190">
        <v>90301</v>
      </c>
      <c r="L10190" t="s">
        <v>1235</v>
      </c>
      <c r="M10190" t="s">
        <v>118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6">
        <v>43961</v>
      </c>
      <c r="C1019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14</v>
      </c>
      <c r="M10191" t="s">
        <v>119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6">
        <v>44451</v>
      </c>
      <c r="C10192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8</v>
      </c>
      <c r="M10192" t="s">
        <v>118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6">
        <v>44415</v>
      </c>
      <c r="C10193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14</v>
      </c>
      <c r="M10193" t="s">
        <v>120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6">
        <v>44250</v>
      </c>
      <c r="C10194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8</v>
      </c>
      <c r="M10194" t="s">
        <v>118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6">
        <v>44634</v>
      </c>
      <c r="C10195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10</v>
      </c>
      <c r="K10195">
        <v>95336</v>
      </c>
      <c r="L10195" t="s">
        <v>1235</v>
      </c>
      <c r="M10195" t="s">
        <v>118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6">
        <v>43729</v>
      </c>
      <c r="C10196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10</v>
      </c>
      <c r="K10196">
        <v>94109</v>
      </c>
      <c r="L10196" t="s">
        <v>1235</v>
      </c>
      <c r="M10196" t="s">
        <v>118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6">
        <v>44531</v>
      </c>
      <c r="C10197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10</v>
      </c>
      <c r="K10197">
        <v>48227</v>
      </c>
      <c r="L10197" t="s">
        <v>1235</v>
      </c>
      <c r="M10197" t="s">
        <v>118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6">
        <v>44150</v>
      </c>
      <c r="C10198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91</v>
      </c>
      <c r="M10198" t="s">
        <v>119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6">
        <v>44836</v>
      </c>
      <c r="C10199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5</v>
      </c>
      <c r="M10199" t="s">
        <v>118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6">
        <v>44158</v>
      </c>
      <c r="C10200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8</v>
      </c>
      <c r="M10200" t="s">
        <v>118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6">
        <v>44458</v>
      </c>
      <c r="C1020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14</v>
      </c>
      <c r="M10201" t="s">
        <v>120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6">
        <v>44359</v>
      </c>
      <c r="C10202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14</v>
      </c>
      <c r="M10202" t="s">
        <v>120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6">
        <v>44892</v>
      </c>
      <c r="C10203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14</v>
      </c>
      <c r="M10203" t="s">
        <v>120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6">
        <v>44445</v>
      </c>
      <c r="C10204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8</v>
      </c>
      <c r="M10204" t="s">
        <v>120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6">
        <v>44323</v>
      </c>
      <c r="C10205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14</v>
      </c>
      <c r="M10205" t="s">
        <v>120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6">
        <v>43905</v>
      </c>
      <c r="C10206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8</v>
      </c>
      <c r="M10206" t="s">
        <v>118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6">
        <v>44544</v>
      </c>
      <c r="C10207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14</v>
      </c>
      <c r="M10207" t="s">
        <v>120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6">
        <v>44718</v>
      </c>
      <c r="C10208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14</v>
      </c>
      <c r="M10208" t="s">
        <v>120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6">
        <v>43848</v>
      </c>
      <c r="C10209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8</v>
      </c>
      <c r="M10209" t="s">
        <v>120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6">
        <v>43829</v>
      </c>
      <c r="C10210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14</v>
      </c>
      <c r="M10210" t="s">
        <v>120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6">
        <v>44893</v>
      </c>
      <c r="C1021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14</v>
      </c>
      <c r="M10211" t="s">
        <v>120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6">
        <v>44836</v>
      </c>
      <c r="C10212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5</v>
      </c>
      <c r="M10212" t="s">
        <v>120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6">
        <v>44365</v>
      </c>
      <c r="C10213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8</v>
      </c>
      <c r="M10213" t="s">
        <v>118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6">
        <v>44865</v>
      </c>
      <c r="C10214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14</v>
      </c>
      <c r="M10214" t="s">
        <v>119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6">
        <v>44682</v>
      </c>
      <c r="C10215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14</v>
      </c>
      <c r="M10215" t="s">
        <v>120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6">
        <v>43913</v>
      </c>
      <c r="C10216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14</v>
      </c>
      <c r="M10216" t="s">
        <v>120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6">
        <v>43654</v>
      </c>
      <c r="C10217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10</v>
      </c>
      <c r="K10217">
        <v>94122</v>
      </c>
      <c r="L10217" t="s">
        <v>1235</v>
      </c>
      <c r="M10217" t="s">
        <v>118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6">
        <v>44763</v>
      </c>
      <c r="C10218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5</v>
      </c>
      <c r="M10218" t="s">
        <v>118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6">
        <v>44487</v>
      </c>
      <c r="C10219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5</v>
      </c>
      <c r="M10219" t="s">
        <v>118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6">
        <v>44373</v>
      </c>
      <c r="C10220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5</v>
      </c>
      <c r="M10220" t="s">
        <v>118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6">
        <v>43772</v>
      </c>
      <c r="C1022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14</v>
      </c>
      <c r="M10221" t="s">
        <v>119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6">
        <v>44812</v>
      </c>
      <c r="C10222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14</v>
      </c>
      <c r="M10222" t="s">
        <v>120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6">
        <v>43540</v>
      </c>
      <c r="C10223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91</v>
      </c>
      <c r="M10223" t="s">
        <v>119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6">
        <v>44431</v>
      </c>
      <c r="C10224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8</v>
      </c>
      <c r="M10224" t="s">
        <v>118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6">
        <v>44044</v>
      </c>
      <c r="C10225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14</v>
      </c>
      <c r="M10225" t="s">
        <v>120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6">
        <v>44546</v>
      </c>
      <c r="C10226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91</v>
      </c>
      <c r="M10226" t="s">
        <v>119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6">
        <v>44463</v>
      </c>
      <c r="C10227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6">
        <v>44570</v>
      </c>
      <c r="C10228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8</v>
      </c>
      <c r="M10228" t="s">
        <v>120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6">
        <v>44887</v>
      </c>
      <c r="C10229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8</v>
      </c>
      <c r="M10229" t="s">
        <v>118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6">
        <v>44380</v>
      </c>
      <c r="C10230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5</v>
      </c>
      <c r="M10230" t="s">
        <v>118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6">
        <v>44343</v>
      </c>
      <c r="C1023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6">
        <v>44882</v>
      </c>
      <c r="C10232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8</v>
      </c>
      <c r="M10232" t="s">
        <v>118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6">
        <v>43988</v>
      </c>
      <c r="C10233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5</v>
      </c>
      <c r="M10233" t="s">
        <v>120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6">
        <v>43554</v>
      </c>
      <c r="C10234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14</v>
      </c>
      <c r="M10234" t="s">
        <v>120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6">
        <v>43869</v>
      </c>
      <c r="C10235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8</v>
      </c>
      <c r="M10235" t="s">
        <v>118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6">
        <v>44913</v>
      </c>
      <c r="C10236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14</v>
      </c>
      <c r="M10236" t="s">
        <v>120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6">
        <v>44379</v>
      </c>
      <c r="C10237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8</v>
      </c>
      <c r="M10237" t="s">
        <v>118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6">
        <v>44847</v>
      </c>
      <c r="C10238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10</v>
      </c>
      <c r="K10238">
        <v>61107</v>
      </c>
      <c r="L10238" t="s">
        <v>1235</v>
      </c>
      <c r="M10238" t="s">
        <v>118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6">
        <v>44460</v>
      </c>
      <c r="C10239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10</v>
      </c>
      <c r="K10239">
        <v>94122</v>
      </c>
      <c r="L10239" t="s">
        <v>1235</v>
      </c>
      <c r="M10239" t="s">
        <v>118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6">
        <v>44768</v>
      </c>
      <c r="C10240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8</v>
      </c>
      <c r="M10240" t="s">
        <v>118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6">
        <v>44603</v>
      </c>
      <c r="C1024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8</v>
      </c>
      <c r="M10241" t="s">
        <v>120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46</v>
      </c>
      <c r="B10242" s="6">
        <v>44044</v>
      </c>
      <c r="C10242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8</v>
      </c>
      <c r="M10242" t="s">
        <v>118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6">
        <v>44205</v>
      </c>
      <c r="C10243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91</v>
      </c>
      <c r="M10243" t="s">
        <v>119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6">
        <v>44080</v>
      </c>
      <c r="C10244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5</v>
      </c>
      <c r="M10244" t="s">
        <v>119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6">
        <v>43545</v>
      </c>
      <c r="C10245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8</v>
      </c>
      <c r="M10245" t="s">
        <v>118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6">
        <v>43626</v>
      </c>
      <c r="C10246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14</v>
      </c>
      <c r="M10246" t="s">
        <v>120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6">
        <v>44114</v>
      </c>
      <c r="C10247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14</v>
      </c>
      <c r="M10247" t="s">
        <v>120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6">
        <v>44816</v>
      </c>
      <c r="C10248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10</v>
      </c>
      <c r="K10248">
        <v>98105</v>
      </c>
      <c r="L10248" t="s">
        <v>1235</v>
      </c>
      <c r="M10248" t="s">
        <v>118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6">
        <v>44675</v>
      </c>
      <c r="C10249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10</v>
      </c>
      <c r="K10249">
        <v>37042</v>
      </c>
      <c r="L10249" t="s">
        <v>1235</v>
      </c>
      <c r="M10249" t="s">
        <v>118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6">
        <v>44060</v>
      </c>
      <c r="C10250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5</v>
      </c>
      <c r="M10250" t="s">
        <v>118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6">
        <v>44886</v>
      </c>
      <c r="C1025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8</v>
      </c>
      <c r="M10251" t="s">
        <v>118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6">
        <v>43892</v>
      </c>
      <c r="C10252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8</v>
      </c>
      <c r="M10252" t="s">
        <v>120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6">
        <v>44686</v>
      </c>
      <c r="C10253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14</v>
      </c>
      <c r="M10253" t="s">
        <v>120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6">
        <v>43666</v>
      </c>
      <c r="C10254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10</v>
      </c>
      <c r="K10254">
        <v>75217</v>
      </c>
      <c r="L10254" t="s">
        <v>1235</v>
      </c>
      <c r="M10254" t="s">
        <v>118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6">
        <v>44847</v>
      </c>
      <c r="C10255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10</v>
      </c>
      <c r="K10255">
        <v>75081</v>
      </c>
      <c r="L10255" t="s">
        <v>1235</v>
      </c>
      <c r="M10255" t="s">
        <v>118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6">
        <v>44917</v>
      </c>
      <c r="C10256">
        <v>44921</v>
      </c>
      <c r="D10256" t="s">
        <v>1292</v>
      </c>
      <c r="E10256" t="s">
        <v>9996</v>
      </c>
      <c r="F10256" t="s">
        <v>119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8</v>
      </c>
      <c r="M10256" t="s">
        <v>118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6">
        <v>44399</v>
      </c>
      <c r="C10257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14</v>
      </c>
      <c r="M10257" t="s">
        <v>119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6">
        <v>44900</v>
      </c>
      <c r="C10258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10</v>
      </c>
      <c r="K10258">
        <v>37211</v>
      </c>
      <c r="L10258" t="s">
        <v>1235</v>
      </c>
      <c r="M10258" t="s">
        <v>118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6">
        <v>44821</v>
      </c>
      <c r="C10259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5</v>
      </c>
      <c r="M10259" t="s">
        <v>120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6">
        <v>44701</v>
      </c>
      <c r="C10260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10</v>
      </c>
      <c r="K10260">
        <v>10550</v>
      </c>
      <c r="L10260" t="s">
        <v>1235</v>
      </c>
      <c r="M10260" t="s">
        <v>118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6">
        <v>44271</v>
      </c>
      <c r="C1026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10</v>
      </c>
      <c r="K10261">
        <v>39212</v>
      </c>
      <c r="L10261" t="s">
        <v>1235</v>
      </c>
      <c r="M10261" t="s">
        <v>118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6">
        <v>44584</v>
      </c>
      <c r="C10262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6">
        <v>44472</v>
      </c>
      <c r="C10263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5</v>
      </c>
      <c r="M10263" t="s">
        <v>118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6">
        <v>44050</v>
      </c>
      <c r="C10264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8</v>
      </c>
      <c r="M10264" t="s">
        <v>118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6">
        <v>44086</v>
      </c>
      <c r="C10265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8</v>
      </c>
      <c r="M10265" t="s">
        <v>118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6">
        <v>44458</v>
      </c>
      <c r="C10266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14</v>
      </c>
      <c r="M10266" t="s">
        <v>120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50</v>
      </c>
      <c r="B10267" s="6">
        <v>43577</v>
      </c>
      <c r="C10267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14</v>
      </c>
      <c r="M10267" t="s">
        <v>120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6">
        <v>44427</v>
      </c>
      <c r="C10268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14</v>
      </c>
      <c r="M10268" t="s">
        <v>120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6">
        <v>44924</v>
      </c>
      <c r="C10269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14</v>
      </c>
      <c r="M10269" t="s">
        <v>120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6">
        <v>43888</v>
      </c>
      <c r="C10270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10</v>
      </c>
      <c r="K10270">
        <v>98105</v>
      </c>
      <c r="L10270" t="s">
        <v>1235</v>
      </c>
      <c r="M10270" t="s">
        <v>118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6">
        <v>44253</v>
      </c>
      <c r="C1027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890</v>
      </c>
      <c r="B10272" s="6">
        <v>44455</v>
      </c>
      <c r="C10272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8</v>
      </c>
      <c r="M10272" t="s">
        <v>118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6">
        <v>43657</v>
      </c>
      <c r="C10273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10</v>
      </c>
      <c r="K10273">
        <v>7601</v>
      </c>
      <c r="L10273" t="s">
        <v>1235</v>
      </c>
      <c r="M10273" t="s">
        <v>118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6">
        <v>44536</v>
      </c>
      <c r="C10274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10</v>
      </c>
      <c r="K10274">
        <v>10024</v>
      </c>
      <c r="L10274" t="s">
        <v>1235</v>
      </c>
      <c r="M10274" t="s">
        <v>118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6">
        <v>44886</v>
      </c>
      <c r="C10275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10</v>
      </c>
      <c r="K10275">
        <v>38301</v>
      </c>
      <c r="L10275" t="s">
        <v>1235</v>
      </c>
      <c r="M10275" t="s">
        <v>118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6">
        <v>44098</v>
      </c>
      <c r="C10276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8</v>
      </c>
      <c r="M10276" t="s">
        <v>118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6">
        <v>44371</v>
      </c>
      <c r="C10277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5</v>
      </c>
      <c r="M10277" t="s">
        <v>118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6">
        <v>43478</v>
      </c>
      <c r="C10278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5</v>
      </c>
      <c r="M10278" t="s">
        <v>120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6">
        <v>44830</v>
      </c>
      <c r="C10279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6">
        <v>44473</v>
      </c>
      <c r="C10280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14</v>
      </c>
      <c r="M10280" t="s">
        <v>120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6">
        <v>44919</v>
      </c>
      <c r="C1028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91</v>
      </c>
      <c r="M10281" t="s">
        <v>119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6">
        <v>44805</v>
      </c>
      <c r="C10282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14</v>
      </c>
      <c r="M10282" t="s">
        <v>120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6">
        <v>44760</v>
      </c>
      <c r="C10283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6">
        <v>44533</v>
      </c>
      <c r="C10284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5</v>
      </c>
      <c r="M10284" t="s">
        <v>118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6">
        <v>44861</v>
      </c>
      <c r="C10285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5</v>
      </c>
      <c r="M10285" t="s">
        <v>118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6">
        <v>43975</v>
      </c>
      <c r="C10286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14</v>
      </c>
      <c r="M10286" t="s">
        <v>120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6">
        <v>43695</v>
      </c>
      <c r="C10287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14</v>
      </c>
      <c r="M10287" t="s">
        <v>120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6">
        <v>44833</v>
      </c>
      <c r="C10288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5</v>
      </c>
      <c r="M10288" t="s">
        <v>118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6">
        <v>44733</v>
      </c>
      <c r="C10289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8</v>
      </c>
      <c r="M10289" t="s">
        <v>118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6">
        <v>43784</v>
      </c>
      <c r="C10290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14</v>
      </c>
      <c r="M10290" t="s">
        <v>120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6">
        <v>44844</v>
      </c>
      <c r="C1029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14</v>
      </c>
      <c r="M10291" t="s">
        <v>120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6">
        <v>44142</v>
      </c>
      <c r="C10292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10</v>
      </c>
      <c r="K10292">
        <v>33142</v>
      </c>
      <c r="L10292" t="s">
        <v>1235</v>
      </c>
      <c r="M10292" t="s">
        <v>118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692</v>
      </c>
      <c r="B10293" s="6">
        <v>43807</v>
      </c>
      <c r="C10293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5</v>
      </c>
      <c r="M10293" t="s">
        <v>120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56</v>
      </c>
      <c r="B10294" s="6">
        <v>43638</v>
      </c>
      <c r="C10294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8</v>
      </c>
      <c r="M10294" t="s">
        <v>118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6">
        <v>44000</v>
      </c>
      <c r="C10295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14</v>
      </c>
      <c r="M10295" t="s">
        <v>120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6">
        <v>43677</v>
      </c>
      <c r="C10296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8</v>
      </c>
      <c r="M10296" t="s">
        <v>118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6">
        <v>44863</v>
      </c>
      <c r="C10297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5</v>
      </c>
      <c r="M10297" t="s">
        <v>118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6">
        <v>44085</v>
      </c>
      <c r="C10298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5</v>
      </c>
      <c r="M10298" t="s">
        <v>118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6">
        <v>43820</v>
      </c>
      <c r="C10299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8</v>
      </c>
      <c r="M10299" t="s">
        <v>118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6">
        <v>44917</v>
      </c>
      <c r="C10300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14</v>
      </c>
      <c r="M10300" t="s">
        <v>120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6">
        <v>44672</v>
      </c>
      <c r="C1030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10</v>
      </c>
      <c r="K10301">
        <v>60653</v>
      </c>
      <c r="L10301" t="s">
        <v>1235</v>
      </c>
      <c r="M10301" t="s">
        <v>118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6">
        <v>44360</v>
      </c>
      <c r="C10302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91</v>
      </c>
      <c r="M10302" t="s">
        <v>119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6">
        <v>44879</v>
      </c>
      <c r="C10303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10</v>
      </c>
      <c r="K10303">
        <v>98103</v>
      </c>
      <c r="L10303" t="s">
        <v>1235</v>
      </c>
      <c r="M10303" t="s">
        <v>118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6">
        <v>44879</v>
      </c>
      <c r="C10304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10</v>
      </c>
      <c r="K10304">
        <v>35601</v>
      </c>
      <c r="L10304" t="s">
        <v>1235</v>
      </c>
      <c r="M10304" t="s">
        <v>118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6">
        <v>44921</v>
      </c>
      <c r="C10305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5</v>
      </c>
      <c r="M10305" t="s">
        <v>118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6">
        <v>44731</v>
      </c>
      <c r="C10306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14</v>
      </c>
      <c r="M10306" t="s">
        <v>120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56</v>
      </c>
      <c r="B10307" s="6">
        <v>43941</v>
      </c>
      <c r="C10307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10</v>
      </c>
      <c r="K10307">
        <v>31907</v>
      </c>
      <c r="L10307" t="s">
        <v>1235</v>
      </c>
      <c r="M10307" t="s">
        <v>118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6">
        <v>44492</v>
      </c>
      <c r="C10308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5</v>
      </c>
      <c r="M10308" t="s">
        <v>118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6">
        <v>44103</v>
      </c>
      <c r="C10309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8</v>
      </c>
      <c r="M10309" t="s">
        <v>118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6">
        <v>44507</v>
      </c>
      <c r="C10310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10</v>
      </c>
      <c r="K10310">
        <v>32216</v>
      </c>
      <c r="L10310" t="s">
        <v>1235</v>
      </c>
      <c r="M10310" t="s">
        <v>118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6">
        <v>44908</v>
      </c>
      <c r="C1031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8</v>
      </c>
      <c r="M10311" t="s">
        <v>118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6">
        <v>44184</v>
      </c>
      <c r="C10312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10</v>
      </c>
      <c r="K10312">
        <v>90049</v>
      </c>
      <c r="L10312" t="s">
        <v>1235</v>
      </c>
      <c r="M10312" t="s">
        <v>118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6">
        <v>43559</v>
      </c>
      <c r="C10313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5</v>
      </c>
      <c r="M10313" t="s">
        <v>118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789</v>
      </c>
      <c r="B10314" s="6">
        <v>44661</v>
      </c>
      <c r="C10314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5</v>
      </c>
      <c r="M10314" t="s">
        <v>118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6">
        <v>44899</v>
      </c>
      <c r="C10315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14</v>
      </c>
      <c r="M10315" t="s">
        <v>120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54</v>
      </c>
      <c r="B10316" s="6">
        <v>43510</v>
      </c>
      <c r="C10316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14</v>
      </c>
      <c r="M10316" t="s">
        <v>120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6">
        <v>44688</v>
      </c>
      <c r="C10317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5</v>
      </c>
      <c r="M10317" t="s">
        <v>118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6">
        <v>44121</v>
      </c>
      <c r="C10318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5</v>
      </c>
      <c r="M10318" t="s">
        <v>119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699</v>
      </c>
      <c r="B10319" s="6">
        <v>44786</v>
      </c>
      <c r="C10319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14</v>
      </c>
      <c r="M10319" t="s">
        <v>119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6">
        <v>44738</v>
      </c>
      <c r="C10320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14</v>
      </c>
      <c r="M10320" t="s">
        <v>120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6">
        <v>44442</v>
      </c>
      <c r="C1032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36</v>
      </c>
      <c r="B10322" s="6">
        <v>44700</v>
      </c>
      <c r="C10322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5</v>
      </c>
      <c r="M10322" t="s">
        <v>118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6">
        <v>44080</v>
      </c>
      <c r="C10323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14</v>
      </c>
      <c r="M10323" t="s">
        <v>120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6">
        <v>43813</v>
      </c>
      <c r="C10324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10</v>
      </c>
      <c r="K10324">
        <v>43302</v>
      </c>
      <c r="L10324" t="s">
        <v>1235</v>
      </c>
      <c r="M10324" t="s">
        <v>118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6">
        <v>44731</v>
      </c>
      <c r="C10325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5</v>
      </c>
      <c r="M10325" t="s">
        <v>118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6">
        <v>44769</v>
      </c>
      <c r="C10326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14</v>
      </c>
      <c r="M10326" t="s">
        <v>120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6">
        <v>43780</v>
      </c>
      <c r="C10327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10</v>
      </c>
      <c r="K10327">
        <v>77095</v>
      </c>
      <c r="L10327" t="s">
        <v>1235</v>
      </c>
      <c r="M10327" t="s">
        <v>118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6">
        <v>44612</v>
      </c>
      <c r="C10328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91</v>
      </c>
      <c r="M10328" t="s">
        <v>119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6">
        <v>44899</v>
      </c>
      <c r="C10329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14</v>
      </c>
      <c r="M10329" t="s">
        <v>120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6">
        <v>44117</v>
      </c>
      <c r="C10330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5</v>
      </c>
      <c r="M10330" t="s">
        <v>118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10</v>
      </c>
      <c r="B10331" s="6">
        <v>44803</v>
      </c>
      <c r="C1033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8</v>
      </c>
      <c r="M10331" t="s">
        <v>120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6">
        <v>44205</v>
      </c>
      <c r="C10332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14</v>
      </c>
      <c r="M10332" t="s">
        <v>120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6">
        <v>44555</v>
      </c>
      <c r="C10333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10</v>
      </c>
      <c r="K10333">
        <v>28205</v>
      </c>
      <c r="L10333" t="s">
        <v>1235</v>
      </c>
      <c r="M10333" t="s">
        <v>118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6">
        <v>44190</v>
      </c>
      <c r="C10334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10</v>
      </c>
      <c r="K10334">
        <v>10024</v>
      </c>
      <c r="L10334" t="s">
        <v>1235</v>
      </c>
      <c r="M10334" t="s">
        <v>118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6">
        <v>43709</v>
      </c>
      <c r="C10335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10</v>
      </c>
      <c r="K10335">
        <v>10009</v>
      </c>
      <c r="L10335" t="s">
        <v>1235</v>
      </c>
      <c r="M10335" t="s">
        <v>118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6">
        <v>44147</v>
      </c>
      <c r="C10336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91</v>
      </c>
      <c r="M10336" t="s">
        <v>119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6">
        <v>44528</v>
      </c>
      <c r="C10337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5</v>
      </c>
      <c r="M10337" t="s">
        <v>119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6">
        <v>44083</v>
      </c>
      <c r="C10338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8</v>
      </c>
      <c r="M10338" t="s">
        <v>118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6">
        <v>44459</v>
      </c>
      <c r="C10339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14</v>
      </c>
      <c r="M10339" t="s">
        <v>120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6">
        <v>44301</v>
      </c>
      <c r="C10340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6">
        <v>44007</v>
      </c>
      <c r="C1034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14</v>
      </c>
      <c r="M10341" t="s">
        <v>120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6">
        <v>44365</v>
      </c>
      <c r="C10342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14</v>
      </c>
      <c r="M10342" t="s">
        <v>119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6">
        <v>44913</v>
      </c>
      <c r="C10343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5</v>
      </c>
      <c r="M10343" t="s">
        <v>119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6">
        <v>43785</v>
      </c>
      <c r="C10344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8</v>
      </c>
      <c r="M10344" t="s">
        <v>118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6">
        <v>43664</v>
      </c>
      <c r="C10345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14</v>
      </c>
      <c r="M10345" t="s">
        <v>120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02</v>
      </c>
      <c r="B10346" s="6">
        <v>43897</v>
      </c>
      <c r="C10346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10</v>
      </c>
      <c r="K10346">
        <v>19711</v>
      </c>
      <c r="L10346" t="s">
        <v>1235</v>
      </c>
      <c r="M10346" t="s">
        <v>118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6">
        <v>43792</v>
      </c>
      <c r="C10347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10</v>
      </c>
      <c r="K10347">
        <v>77095</v>
      </c>
      <c r="L10347" t="s">
        <v>1235</v>
      </c>
      <c r="M10347" t="s">
        <v>118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6">
        <v>44453</v>
      </c>
      <c r="C10348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10</v>
      </c>
      <c r="K10348">
        <v>68104</v>
      </c>
      <c r="L10348" t="s">
        <v>1235</v>
      </c>
      <c r="M10348" t="s">
        <v>118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6">
        <v>44564</v>
      </c>
      <c r="C10349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91</v>
      </c>
      <c r="M10349" t="s">
        <v>119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6">
        <v>44261</v>
      </c>
      <c r="C10350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5</v>
      </c>
      <c r="M10350" t="s">
        <v>119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6">
        <v>43494</v>
      </c>
      <c r="C1035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5</v>
      </c>
      <c r="M10351" t="s">
        <v>118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6">
        <v>44868</v>
      </c>
      <c r="C10352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5</v>
      </c>
      <c r="M10352" t="s">
        <v>118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6">
        <v>44135</v>
      </c>
      <c r="C10353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8</v>
      </c>
      <c r="M10353" t="s">
        <v>118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6">
        <v>43736</v>
      </c>
      <c r="C10354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6">
        <v>43826</v>
      </c>
      <c r="C10355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5</v>
      </c>
      <c r="M10355" t="s">
        <v>118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6">
        <v>44898</v>
      </c>
      <c r="C10356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5</v>
      </c>
      <c r="M10356" t="s">
        <v>120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6">
        <v>44417</v>
      </c>
      <c r="C10357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8</v>
      </c>
      <c r="M10357" t="s">
        <v>118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6">
        <v>43486</v>
      </c>
      <c r="C10358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10</v>
      </c>
      <c r="K10358">
        <v>72401</v>
      </c>
      <c r="L10358" t="s">
        <v>1235</v>
      </c>
      <c r="M10358" t="s">
        <v>118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60</v>
      </c>
      <c r="B10359" s="6">
        <v>44542</v>
      </c>
      <c r="C10359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10</v>
      </c>
      <c r="K10359">
        <v>80013</v>
      </c>
      <c r="L10359" t="s">
        <v>1235</v>
      </c>
      <c r="M10359" t="s">
        <v>118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6">
        <v>44606</v>
      </c>
      <c r="C10360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8</v>
      </c>
      <c r="M10360" t="s">
        <v>118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6">
        <v>44418</v>
      </c>
      <c r="C1036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8</v>
      </c>
      <c r="M10361" t="s">
        <v>118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6">
        <v>44556</v>
      </c>
      <c r="C10362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14</v>
      </c>
      <c r="M10362" t="s">
        <v>120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6">
        <v>44737</v>
      </c>
      <c r="C10363">
        <v>44744</v>
      </c>
      <c r="D10363" t="s">
        <v>1292</v>
      </c>
      <c r="E10363" t="s">
        <v>2645</v>
      </c>
      <c r="F10363" t="s">
        <v>1194</v>
      </c>
      <c r="G10363" t="s">
        <v>1244</v>
      </c>
      <c r="H10363" t="s">
        <v>13304</v>
      </c>
      <c r="I10363" t="s">
        <v>1305</v>
      </c>
      <c r="J10363" t="s">
        <v>10</v>
      </c>
      <c r="K10363">
        <v>91767</v>
      </c>
      <c r="L10363" t="s">
        <v>1235</v>
      </c>
      <c r="M10363" t="s">
        <v>118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6">
        <v>43890</v>
      </c>
      <c r="C10364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10</v>
      </c>
      <c r="K10364">
        <v>90045</v>
      </c>
      <c r="L10364" t="s">
        <v>1235</v>
      </c>
      <c r="M10364" t="s">
        <v>118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6">
        <v>43979</v>
      </c>
      <c r="C10365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14</v>
      </c>
      <c r="M10365" t="s">
        <v>120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52</v>
      </c>
      <c r="B10366" s="6">
        <v>44126</v>
      </c>
      <c r="C10366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8</v>
      </c>
      <c r="M10366" t="s">
        <v>120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6">
        <v>44597</v>
      </c>
      <c r="C10367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8</v>
      </c>
      <c r="M10367" t="s">
        <v>118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6">
        <v>44095</v>
      </c>
      <c r="C10368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8</v>
      </c>
      <c r="M10368" t="s">
        <v>118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6">
        <v>43909</v>
      </c>
      <c r="C10369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10</v>
      </c>
      <c r="K10369">
        <v>98105</v>
      </c>
      <c r="L10369" t="s">
        <v>1235</v>
      </c>
      <c r="M10369" t="s">
        <v>118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6">
        <v>44526</v>
      </c>
      <c r="C10370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10</v>
      </c>
      <c r="K10370">
        <v>7060</v>
      </c>
      <c r="L10370" t="s">
        <v>1235</v>
      </c>
      <c r="M10370" t="s">
        <v>118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6">
        <v>44066</v>
      </c>
      <c r="C1037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8</v>
      </c>
      <c r="M10371" t="s">
        <v>120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6">
        <v>44424</v>
      </c>
      <c r="C10372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8</v>
      </c>
      <c r="M10372" t="s">
        <v>118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6">
        <v>44176</v>
      </c>
      <c r="C10373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10</v>
      </c>
      <c r="K10373">
        <v>23434</v>
      </c>
      <c r="L10373" t="s">
        <v>1235</v>
      </c>
      <c r="M10373" t="s">
        <v>118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6">
        <v>44807</v>
      </c>
      <c r="C10374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10</v>
      </c>
      <c r="K10374">
        <v>10009</v>
      </c>
      <c r="L10374" t="s">
        <v>1235</v>
      </c>
      <c r="M10374" t="s">
        <v>118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6">
        <v>43672</v>
      </c>
      <c r="C10375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91</v>
      </c>
      <c r="M10375" t="s">
        <v>119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6">
        <v>44549</v>
      </c>
      <c r="C10376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91</v>
      </c>
      <c r="M10376" t="s">
        <v>119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6">
        <v>44092</v>
      </c>
      <c r="C10377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14</v>
      </c>
      <c r="M10377" t="s">
        <v>120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6">
        <v>43694</v>
      </c>
      <c r="C10378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6">
        <v>44667</v>
      </c>
      <c r="C10379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5</v>
      </c>
      <c r="M10379" t="s">
        <v>118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6">
        <v>44861</v>
      </c>
      <c r="C10380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14</v>
      </c>
      <c r="M10380" t="s">
        <v>119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63</v>
      </c>
      <c r="B10381" s="6">
        <v>44760</v>
      </c>
      <c r="C1038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10</v>
      </c>
      <c r="K10381">
        <v>13440</v>
      </c>
      <c r="L10381" t="s">
        <v>1235</v>
      </c>
      <c r="M10381" t="s">
        <v>118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6">
        <v>44302</v>
      </c>
      <c r="C10382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8</v>
      </c>
      <c r="M10382" t="s">
        <v>118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6">
        <v>44595</v>
      </c>
      <c r="C10383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8</v>
      </c>
      <c r="M10383" t="s">
        <v>118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6">
        <v>44836</v>
      </c>
      <c r="C10384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8</v>
      </c>
      <c r="M10384" t="s">
        <v>118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6">
        <v>44872</v>
      </c>
      <c r="C10385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8</v>
      </c>
      <c r="M10385" t="s">
        <v>120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6">
        <v>43922</v>
      </c>
      <c r="C10386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14</v>
      </c>
      <c r="M10386" t="s">
        <v>120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18</v>
      </c>
      <c r="B10387" s="6">
        <v>44059</v>
      </c>
      <c r="C10387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10</v>
      </c>
      <c r="K10387">
        <v>85023</v>
      </c>
      <c r="L10387" t="s">
        <v>1235</v>
      </c>
      <c r="M10387" t="s">
        <v>118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6">
        <v>43826</v>
      </c>
      <c r="C10388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10</v>
      </c>
      <c r="K10388">
        <v>35601</v>
      </c>
      <c r="L10388" t="s">
        <v>1235</v>
      </c>
      <c r="M10388" t="s">
        <v>118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6">
        <v>43822</v>
      </c>
      <c r="C10389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5</v>
      </c>
      <c r="M10389" t="s">
        <v>120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6">
        <v>44169</v>
      </c>
      <c r="C10390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5</v>
      </c>
      <c r="M10390" t="s">
        <v>120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6">
        <v>44193</v>
      </c>
      <c r="C1039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8</v>
      </c>
      <c r="M10391" t="s">
        <v>120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6">
        <v>44583</v>
      </c>
      <c r="C10392">
        <v>44588</v>
      </c>
      <c r="D10392" t="s">
        <v>1292</v>
      </c>
      <c r="E10392" t="s">
        <v>3779</v>
      </c>
      <c r="F10392" t="s">
        <v>118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14</v>
      </c>
      <c r="M10392" t="s">
        <v>120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6">
        <v>43475</v>
      </c>
      <c r="C10393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91</v>
      </c>
      <c r="M10393" t="s">
        <v>119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6">
        <v>44396</v>
      </c>
      <c r="C10394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5</v>
      </c>
      <c r="M10394" t="s">
        <v>118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6">
        <v>44518</v>
      </c>
      <c r="C10395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8</v>
      </c>
      <c r="M10395" t="s">
        <v>118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6">
        <v>44865</v>
      </c>
      <c r="C10396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10</v>
      </c>
      <c r="K10396">
        <v>98115</v>
      </c>
      <c r="L10396" t="s">
        <v>1235</v>
      </c>
      <c r="M10396" t="s">
        <v>118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6">
        <v>44905</v>
      </c>
      <c r="C10397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10</v>
      </c>
      <c r="K10397">
        <v>90004</v>
      </c>
      <c r="L10397" t="s">
        <v>1235</v>
      </c>
      <c r="M10397" t="s">
        <v>118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6">
        <v>44892</v>
      </c>
      <c r="C10398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6">
        <v>44921</v>
      </c>
      <c r="C10399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5</v>
      </c>
      <c r="M10399" t="s">
        <v>119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6">
        <v>44161</v>
      </c>
      <c r="C10400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8</v>
      </c>
      <c r="M10400" t="s">
        <v>118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6">
        <v>44490</v>
      </c>
      <c r="C1040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14</v>
      </c>
      <c r="M10401" t="s">
        <v>120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6">
        <v>44459</v>
      </c>
      <c r="C10402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5</v>
      </c>
      <c r="M10402" t="s">
        <v>118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6">
        <v>44858</v>
      </c>
      <c r="C10403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8</v>
      </c>
      <c r="M10403" t="s">
        <v>120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6">
        <v>44525</v>
      </c>
      <c r="C10404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91</v>
      </c>
      <c r="M10404" t="s">
        <v>119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6">
        <v>44115</v>
      </c>
      <c r="C10405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5</v>
      </c>
      <c r="M10405" t="s">
        <v>120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6">
        <v>43870</v>
      </c>
      <c r="C10406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8</v>
      </c>
      <c r="M10406" t="s">
        <v>118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6">
        <v>44439</v>
      </c>
      <c r="C10407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14</v>
      </c>
      <c r="M10407" t="s">
        <v>120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6">
        <v>44782</v>
      </c>
      <c r="C10408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14</v>
      </c>
      <c r="M10408" t="s">
        <v>120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6">
        <v>44632</v>
      </c>
      <c r="C10409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5</v>
      </c>
      <c r="M10409" t="s">
        <v>120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6">
        <v>44805</v>
      </c>
      <c r="C10410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5</v>
      </c>
      <c r="M10410" t="s">
        <v>120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6">
        <v>44925</v>
      </c>
      <c r="C1041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14</v>
      </c>
      <c r="M10411" t="s">
        <v>120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6">
        <v>44847</v>
      </c>
      <c r="C10412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14</v>
      </c>
      <c r="M10412" t="s">
        <v>120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40</v>
      </c>
      <c r="B10413" s="6">
        <v>44141</v>
      </c>
      <c r="C10413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5</v>
      </c>
      <c r="M10413" t="s">
        <v>120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6">
        <v>43737</v>
      </c>
      <c r="C10414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8</v>
      </c>
      <c r="M10414" t="s">
        <v>118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6">
        <v>43854</v>
      </c>
      <c r="C10415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8</v>
      </c>
      <c r="M10415" t="s">
        <v>118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6">
        <v>43974</v>
      </c>
      <c r="C10416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14</v>
      </c>
      <c r="M10416" t="s">
        <v>120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6">
        <v>44513</v>
      </c>
      <c r="C10417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5</v>
      </c>
      <c r="M10417" t="s">
        <v>119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6">
        <v>44765</v>
      </c>
      <c r="C10418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14</v>
      </c>
      <c r="M10418" t="s">
        <v>120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33</v>
      </c>
      <c r="B10419" s="6">
        <v>44624</v>
      </c>
      <c r="C10419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10</v>
      </c>
      <c r="K10419">
        <v>90004</v>
      </c>
      <c r="L10419" t="s">
        <v>1235</v>
      </c>
      <c r="M10419" t="s">
        <v>118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6">
        <v>44351</v>
      </c>
      <c r="C10420">
        <v>44353</v>
      </c>
      <c r="D10420" t="s">
        <v>1241</v>
      </c>
      <c r="E10420" t="s">
        <v>7309</v>
      </c>
      <c r="F10420" t="s">
        <v>120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8</v>
      </c>
      <c r="M10420" t="s">
        <v>118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6">
        <v>44493</v>
      </c>
      <c r="C1042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10</v>
      </c>
      <c r="K10421">
        <v>10024</v>
      </c>
      <c r="L10421" t="s">
        <v>1235</v>
      </c>
      <c r="M10421" t="s">
        <v>118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6">
        <v>44199</v>
      </c>
      <c r="C10422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195</v>
      </c>
      <c r="L10422" t="s">
        <v>1195</v>
      </c>
      <c r="M10422" t="s">
        <v>119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6">
        <v>43619</v>
      </c>
      <c r="C10423">
        <v>43624</v>
      </c>
      <c r="D10423" t="s">
        <v>1292</v>
      </c>
      <c r="E10423" t="s">
        <v>2645</v>
      </c>
      <c r="F10423" t="s">
        <v>119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8</v>
      </c>
      <c r="M10423" t="s">
        <v>118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6">
        <v>44581</v>
      </c>
      <c r="C10424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8</v>
      </c>
      <c r="M10424" t="s">
        <v>118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079</v>
      </c>
      <c r="B10425" s="6">
        <v>43812</v>
      </c>
      <c r="C10425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8</v>
      </c>
      <c r="M10425" t="s">
        <v>118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6">
        <v>44054</v>
      </c>
      <c r="C10426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14</v>
      </c>
      <c r="M10426" t="s">
        <v>120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6">
        <v>44623</v>
      </c>
      <c r="C10427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10</v>
      </c>
      <c r="K10427">
        <v>90045</v>
      </c>
      <c r="L10427" t="s">
        <v>1235</v>
      </c>
      <c r="M10427" t="s">
        <v>118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6">
        <v>43947</v>
      </c>
      <c r="C10428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8</v>
      </c>
      <c r="M10428" t="s">
        <v>118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6">
        <v>43819</v>
      </c>
      <c r="C10429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10</v>
      </c>
      <c r="K10429">
        <v>85705</v>
      </c>
      <c r="L10429" t="s">
        <v>1235</v>
      </c>
      <c r="M10429" t="s">
        <v>118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6">
        <v>44919</v>
      </c>
      <c r="C10430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6">
        <v>44429</v>
      </c>
      <c r="C1043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14</v>
      </c>
      <c r="M10431" t="s">
        <v>120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6">
        <v>44277</v>
      </c>
      <c r="C10432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8</v>
      </c>
      <c r="M10432" t="s">
        <v>118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6">
        <v>44100</v>
      </c>
      <c r="C10433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8</v>
      </c>
      <c r="M10433" t="s">
        <v>118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6">
        <v>44530</v>
      </c>
      <c r="C10434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10</v>
      </c>
      <c r="K10434">
        <v>60505</v>
      </c>
      <c r="L10434" t="s">
        <v>1235</v>
      </c>
      <c r="M10434" t="s">
        <v>118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6">
        <v>44725</v>
      </c>
      <c r="C10435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91</v>
      </c>
      <c r="M10435" t="s">
        <v>119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6">
        <v>43974</v>
      </c>
      <c r="C10436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5</v>
      </c>
      <c r="M10436" t="s">
        <v>118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6">
        <v>43734</v>
      </c>
      <c r="C10437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8</v>
      </c>
      <c r="M10437" t="s">
        <v>118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6">
        <v>44878</v>
      </c>
      <c r="C10438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10</v>
      </c>
      <c r="K10438">
        <v>78745</v>
      </c>
      <c r="L10438" t="s">
        <v>1235</v>
      </c>
      <c r="M10438" t="s">
        <v>118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6">
        <v>44851</v>
      </c>
      <c r="C10439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10</v>
      </c>
      <c r="K10439">
        <v>85364</v>
      </c>
      <c r="L10439" t="s">
        <v>1235</v>
      </c>
      <c r="M10439" t="s">
        <v>118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6">
        <v>44688</v>
      </c>
      <c r="C10440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5</v>
      </c>
      <c r="M10440" t="s">
        <v>118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6">
        <v>43625</v>
      </c>
      <c r="C1044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8</v>
      </c>
      <c r="M10441" t="s">
        <v>118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6">
        <v>44421</v>
      </c>
      <c r="C10442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14</v>
      </c>
      <c r="M10442" t="s">
        <v>120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6">
        <v>43751</v>
      </c>
      <c r="C10443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14</v>
      </c>
      <c r="M10443" t="s">
        <v>120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6">
        <v>44301</v>
      </c>
      <c r="C10444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14</v>
      </c>
      <c r="M10444" t="s">
        <v>120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28</v>
      </c>
      <c r="B10445" s="6">
        <v>44717</v>
      </c>
      <c r="C10445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5</v>
      </c>
      <c r="M10445" t="s">
        <v>118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6">
        <v>44058</v>
      </c>
      <c r="C10446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8</v>
      </c>
      <c r="M10446" t="s">
        <v>118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6">
        <v>44535</v>
      </c>
      <c r="C10447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14</v>
      </c>
      <c r="M10447" t="s">
        <v>120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6">
        <v>43681</v>
      </c>
      <c r="C10448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14</v>
      </c>
      <c r="M10448" t="s">
        <v>119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6">
        <v>44154</v>
      </c>
      <c r="C10449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6">
        <v>43870</v>
      </c>
      <c r="C10450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8</v>
      </c>
      <c r="M10450" t="s">
        <v>118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6">
        <v>44266</v>
      </c>
      <c r="C1045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8</v>
      </c>
      <c r="M10451" t="s">
        <v>118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6">
        <v>44334</v>
      </c>
      <c r="C10452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8</v>
      </c>
      <c r="M10452" t="s">
        <v>120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6">
        <v>44715</v>
      </c>
      <c r="C10453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14</v>
      </c>
      <c r="M10453" t="s">
        <v>120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6">
        <v>44045</v>
      </c>
      <c r="C10454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10</v>
      </c>
      <c r="K10454">
        <v>97477</v>
      </c>
      <c r="L10454" t="s">
        <v>1235</v>
      </c>
      <c r="M10454" t="s">
        <v>118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6">
        <v>44462</v>
      </c>
      <c r="C10455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5</v>
      </c>
      <c r="M10455" t="s">
        <v>118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6">
        <v>43664</v>
      </c>
      <c r="C10456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10</v>
      </c>
      <c r="K10456">
        <v>85705</v>
      </c>
      <c r="L10456" t="s">
        <v>1235</v>
      </c>
      <c r="M10456" t="s">
        <v>118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6">
        <v>44535</v>
      </c>
      <c r="C10457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6">
        <v>44882</v>
      </c>
      <c r="C10458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5</v>
      </c>
      <c r="M10458" t="s">
        <v>120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6">
        <v>44431</v>
      </c>
      <c r="C10459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8</v>
      </c>
      <c r="M10459" t="s">
        <v>120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6">
        <v>44110</v>
      </c>
      <c r="C10460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8</v>
      </c>
      <c r="M10460" t="s">
        <v>118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6">
        <v>44030</v>
      </c>
      <c r="C1046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8</v>
      </c>
      <c r="M10461" t="s">
        <v>118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6">
        <v>44330</v>
      </c>
      <c r="C10462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14</v>
      </c>
      <c r="M10462" t="s">
        <v>119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6">
        <v>44791</v>
      </c>
      <c r="C10463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6">
        <v>44459</v>
      </c>
      <c r="C10464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8</v>
      </c>
      <c r="M10464" t="s">
        <v>118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6">
        <v>44491</v>
      </c>
      <c r="C10465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8</v>
      </c>
      <c r="M10465" t="s">
        <v>118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6">
        <v>43710</v>
      </c>
      <c r="C10466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14</v>
      </c>
      <c r="M10466" t="s">
        <v>120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6">
        <v>43853</v>
      </c>
      <c r="C10467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14</v>
      </c>
      <c r="M10467" t="s">
        <v>120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6">
        <v>44791</v>
      </c>
      <c r="C10468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10</v>
      </c>
      <c r="K10468">
        <v>13601</v>
      </c>
      <c r="L10468" t="s">
        <v>1235</v>
      </c>
      <c r="M10468" t="s">
        <v>118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6">
        <v>43723</v>
      </c>
      <c r="C10469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8</v>
      </c>
      <c r="M10469" t="s">
        <v>118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6">
        <v>44393</v>
      </c>
      <c r="C10470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14</v>
      </c>
      <c r="M10470" t="s">
        <v>119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6">
        <v>44319</v>
      </c>
      <c r="C1047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14</v>
      </c>
      <c r="M10471" t="s">
        <v>119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6">
        <v>44915</v>
      </c>
      <c r="C10472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14</v>
      </c>
      <c r="M10472" t="s">
        <v>120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6">
        <v>44901</v>
      </c>
      <c r="C10473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5</v>
      </c>
      <c r="M10473" t="s">
        <v>120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6">
        <v>44717</v>
      </c>
      <c r="C10474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14</v>
      </c>
      <c r="M10474" t="s">
        <v>120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6">
        <v>44206</v>
      </c>
      <c r="C10475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195</v>
      </c>
      <c r="L10475" t="s">
        <v>1195</v>
      </c>
      <c r="M10475" t="s">
        <v>119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6">
        <v>44415</v>
      </c>
      <c r="C10476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8</v>
      </c>
      <c r="M10476" t="s">
        <v>118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6">
        <v>44484</v>
      </c>
      <c r="C10477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14</v>
      </c>
      <c r="M10477" t="s">
        <v>120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6">
        <v>43779</v>
      </c>
      <c r="C10478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10</v>
      </c>
      <c r="K10478">
        <v>48640</v>
      </c>
      <c r="L10478" t="s">
        <v>1235</v>
      </c>
      <c r="M10478" t="s">
        <v>118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6">
        <v>44548</v>
      </c>
      <c r="C10479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5</v>
      </c>
      <c r="M10479" t="s">
        <v>118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6">
        <v>43557</v>
      </c>
      <c r="C10480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14</v>
      </c>
      <c r="M10480" t="s">
        <v>120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6">
        <v>44464</v>
      </c>
      <c r="C1048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91</v>
      </c>
      <c r="M10481" t="s">
        <v>119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6">
        <v>43582</v>
      </c>
      <c r="C10482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8</v>
      </c>
      <c r="M10482" t="s">
        <v>118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6">
        <v>44140</v>
      </c>
      <c r="C10483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10</v>
      </c>
      <c r="K10483">
        <v>98105</v>
      </c>
      <c r="L10483" t="s">
        <v>1235</v>
      </c>
      <c r="M10483" t="s">
        <v>118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6">
        <v>44816</v>
      </c>
      <c r="C10484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8</v>
      </c>
      <c r="M10484" t="s">
        <v>118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6">
        <v>44827</v>
      </c>
      <c r="C10485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14</v>
      </c>
      <c r="M10485" t="s">
        <v>120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6">
        <v>44715</v>
      </c>
      <c r="C10486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91</v>
      </c>
      <c r="M10486" t="s">
        <v>119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6">
        <v>44801</v>
      </c>
      <c r="C10487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8</v>
      </c>
      <c r="M10487" t="s">
        <v>120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6">
        <v>44343</v>
      </c>
      <c r="C10488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10</v>
      </c>
      <c r="K10488">
        <v>33445</v>
      </c>
      <c r="L10488" t="s">
        <v>1235</v>
      </c>
      <c r="M10488" t="s">
        <v>118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6">
        <v>44884</v>
      </c>
      <c r="C10489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6">
        <v>43854</v>
      </c>
      <c r="C10490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8</v>
      </c>
      <c r="M10490" t="s">
        <v>118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6">
        <v>43808</v>
      </c>
      <c r="C1049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14</v>
      </c>
      <c r="M10491" t="s">
        <v>120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6">
        <v>43717</v>
      </c>
      <c r="C10492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14</v>
      </c>
      <c r="M10492" t="s">
        <v>120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6">
        <v>43959</v>
      </c>
      <c r="C10493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10</v>
      </c>
      <c r="K10493">
        <v>55407</v>
      </c>
      <c r="L10493" t="s">
        <v>1235</v>
      </c>
      <c r="M10493" t="s">
        <v>118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6">
        <v>44826</v>
      </c>
      <c r="C10494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6">
        <v>44825</v>
      </c>
      <c r="C10495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8</v>
      </c>
      <c r="M10495" t="s">
        <v>118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6">
        <v>44162</v>
      </c>
      <c r="C10496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10</v>
      </c>
      <c r="K10496">
        <v>33024</v>
      </c>
      <c r="L10496" t="s">
        <v>1235</v>
      </c>
      <c r="M10496" t="s">
        <v>118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6">
        <v>44912</v>
      </c>
      <c r="C10497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6">
        <v>44065</v>
      </c>
      <c r="C10498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6">
        <v>44188</v>
      </c>
      <c r="C10499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5</v>
      </c>
      <c r="M10499" t="s">
        <v>118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6">
        <v>44085</v>
      </c>
      <c r="C10500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91</v>
      </c>
      <c r="M10500" t="s">
        <v>119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6">
        <v>44801</v>
      </c>
      <c r="C1050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8</v>
      </c>
      <c r="M10501" t="s">
        <v>120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6">
        <v>44607</v>
      </c>
      <c r="C10502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14</v>
      </c>
      <c r="M10502" t="s">
        <v>120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6">
        <v>43665</v>
      </c>
      <c r="C10503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10</v>
      </c>
      <c r="K10503">
        <v>6010</v>
      </c>
      <c r="L10503" t="s">
        <v>1235</v>
      </c>
      <c r="M10503" t="s">
        <v>118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6">
        <v>44774</v>
      </c>
      <c r="C10504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6">
        <v>44304</v>
      </c>
      <c r="C10505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5</v>
      </c>
      <c r="M10505" t="s">
        <v>119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6">
        <v>44861</v>
      </c>
      <c r="C10506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14</v>
      </c>
      <c r="M10506" t="s">
        <v>120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6">
        <v>43554</v>
      </c>
      <c r="C10507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6">
        <v>44875</v>
      </c>
      <c r="C10508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10</v>
      </c>
      <c r="K10508">
        <v>32216</v>
      </c>
      <c r="L10508" t="s">
        <v>1235</v>
      </c>
      <c r="M10508" t="s">
        <v>118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6">
        <v>44465</v>
      </c>
      <c r="C10509">
        <v>44470</v>
      </c>
      <c r="D10509" t="s">
        <v>1292</v>
      </c>
      <c r="E10509" t="s">
        <v>6265</v>
      </c>
      <c r="F10509" t="s">
        <v>119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8</v>
      </c>
      <c r="M10509" t="s">
        <v>118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6">
        <v>43960</v>
      </c>
      <c r="C10510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14</v>
      </c>
      <c r="M10510" t="s">
        <v>120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6">
        <v>43853</v>
      </c>
      <c r="C1051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14</v>
      </c>
      <c r="M10511" t="s">
        <v>120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6">
        <v>44585</v>
      </c>
      <c r="C10512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8</v>
      </c>
      <c r="M10512" t="s">
        <v>118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6">
        <v>44400</v>
      </c>
      <c r="C10513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14</v>
      </c>
      <c r="M10513" t="s">
        <v>120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52</v>
      </c>
      <c r="B10514" s="6">
        <v>44172</v>
      </c>
      <c r="C10514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14</v>
      </c>
      <c r="M10514" t="s">
        <v>120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6">
        <v>44070</v>
      </c>
      <c r="C10515">
        <v>44074</v>
      </c>
      <c r="D10515" t="s">
        <v>1292</v>
      </c>
      <c r="E10515" t="s">
        <v>18353</v>
      </c>
      <c r="F10515" t="s">
        <v>119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6">
        <v>44651</v>
      </c>
      <c r="C10516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91</v>
      </c>
      <c r="M10516" t="s">
        <v>119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6">
        <v>44416</v>
      </c>
      <c r="C10517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6">
        <v>43736</v>
      </c>
      <c r="C10518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5</v>
      </c>
      <c r="M10518" t="s">
        <v>118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6">
        <v>43983</v>
      </c>
      <c r="C10519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5</v>
      </c>
      <c r="M10519" t="s">
        <v>119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6">
        <v>43755</v>
      </c>
      <c r="C10520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14</v>
      </c>
      <c r="M10520" t="s">
        <v>119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6">
        <v>44310</v>
      </c>
      <c r="C1052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5</v>
      </c>
      <c r="M10521" t="s">
        <v>118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6">
        <v>43819</v>
      </c>
      <c r="C10522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5</v>
      </c>
      <c r="M10522" t="s">
        <v>120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43</v>
      </c>
      <c r="B10523" s="6">
        <v>43770</v>
      </c>
      <c r="C10523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14</v>
      </c>
      <c r="M10523" t="s">
        <v>120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6">
        <v>44668</v>
      </c>
      <c r="C10524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5</v>
      </c>
      <c r="M10524" t="s">
        <v>118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6">
        <v>44899</v>
      </c>
      <c r="C10525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5</v>
      </c>
      <c r="M10525" t="s">
        <v>119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6">
        <v>44270</v>
      </c>
      <c r="C10526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8</v>
      </c>
      <c r="M10526" t="s">
        <v>118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6">
        <v>44504</v>
      </c>
      <c r="C10527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10</v>
      </c>
      <c r="K10527">
        <v>90032</v>
      </c>
      <c r="L10527" t="s">
        <v>1235</v>
      </c>
      <c r="M10527" t="s">
        <v>118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6">
        <v>44011</v>
      </c>
      <c r="C10528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10</v>
      </c>
      <c r="K10528">
        <v>10024</v>
      </c>
      <c r="L10528" t="s">
        <v>1235</v>
      </c>
      <c r="M10528" t="s">
        <v>118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6">
        <v>44659</v>
      </c>
      <c r="C10529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5</v>
      </c>
      <c r="M10529" t="s">
        <v>120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6">
        <v>43597</v>
      </c>
      <c r="C10530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14</v>
      </c>
      <c r="M10530" t="s">
        <v>120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6">
        <v>43766</v>
      </c>
      <c r="C1053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14</v>
      </c>
      <c r="M10531" t="s">
        <v>120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65</v>
      </c>
      <c r="B10532" s="6">
        <v>44149</v>
      </c>
      <c r="C10532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10</v>
      </c>
      <c r="K10532">
        <v>97477</v>
      </c>
      <c r="L10532" t="s">
        <v>1235</v>
      </c>
      <c r="M10532" t="s">
        <v>118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6">
        <v>44052</v>
      </c>
      <c r="C10533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10</v>
      </c>
      <c r="K10533">
        <v>10024</v>
      </c>
      <c r="L10533" t="s">
        <v>1235</v>
      </c>
      <c r="M10533" t="s">
        <v>118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6">
        <v>44701</v>
      </c>
      <c r="C10534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10</v>
      </c>
      <c r="K10534">
        <v>30318</v>
      </c>
      <c r="L10534" t="s">
        <v>1235</v>
      </c>
      <c r="M10534" t="s">
        <v>118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6">
        <v>44221</v>
      </c>
      <c r="C10535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10</v>
      </c>
      <c r="K10535">
        <v>10024</v>
      </c>
      <c r="L10535" t="s">
        <v>1235</v>
      </c>
      <c r="M10535" t="s">
        <v>118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59</v>
      </c>
      <c r="B10536" s="6">
        <v>44420</v>
      </c>
      <c r="C10536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14</v>
      </c>
      <c r="M10536" t="s">
        <v>120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6">
        <v>44730</v>
      </c>
      <c r="C10537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14</v>
      </c>
      <c r="M10537" t="s">
        <v>119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6">
        <v>43734</v>
      </c>
      <c r="C10538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5</v>
      </c>
      <c r="M10538" t="s">
        <v>118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6">
        <v>44883</v>
      </c>
      <c r="C10539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5</v>
      </c>
      <c r="M10539" t="s">
        <v>118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6">
        <v>44868</v>
      </c>
      <c r="C10540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8</v>
      </c>
      <c r="M10540" t="s">
        <v>118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6">
        <v>44023</v>
      </c>
      <c r="C1054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10</v>
      </c>
      <c r="K10541">
        <v>19134</v>
      </c>
      <c r="L10541" t="s">
        <v>1235</v>
      </c>
      <c r="M10541" t="s">
        <v>118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6">
        <v>43647</v>
      </c>
      <c r="C10542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5</v>
      </c>
      <c r="M10542" t="s">
        <v>118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6">
        <v>43995</v>
      </c>
      <c r="C10543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8</v>
      </c>
      <c r="M10543" t="s">
        <v>118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6">
        <v>44448</v>
      </c>
      <c r="C10544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14</v>
      </c>
      <c r="M10544" t="s">
        <v>120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6">
        <v>44839</v>
      </c>
      <c r="C10545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14</v>
      </c>
      <c r="M10545" t="s">
        <v>120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6">
        <v>44365</v>
      </c>
      <c r="C10546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6">
        <v>44820</v>
      </c>
      <c r="C10547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195</v>
      </c>
      <c r="L10547" t="s">
        <v>1195</v>
      </c>
      <c r="M10547" t="s">
        <v>119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6">
        <v>44710</v>
      </c>
      <c r="C10548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8</v>
      </c>
      <c r="M10548" t="s">
        <v>118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6">
        <v>44070</v>
      </c>
      <c r="C10549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14</v>
      </c>
      <c r="M10549" t="s">
        <v>120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6">
        <v>43780</v>
      </c>
      <c r="C10550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14</v>
      </c>
      <c r="M10550" t="s">
        <v>120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6">
        <v>43730</v>
      </c>
      <c r="C1055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5</v>
      </c>
      <c r="M10551" t="s">
        <v>118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6">
        <v>44731</v>
      </c>
      <c r="C10552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5</v>
      </c>
      <c r="M10552" t="s">
        <v>118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6">
        <v>43620</v>
      </c>
      <c r="C10553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8</v>
      </c>
      <c r="M10553" t="s">
        <v>118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6">
        <v>44553</v>
      </c>
      <c r="C10554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14</v>
      </c>
      <c r="M10554" t="s">
        <v>120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6">
        <v>44742</v>
      </c>
      <c r="C10555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6">
        <v>44379</v>
      </c>
      <c r="C10556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6">
        <v>44334</v>
      </c>
      <c r="C10557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8</v>
      </c>
      <c r="M10557" t="s">
        <v>120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6">
        <v>44506</v>
      </c>
      <c r="C10558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14</v>
      </c>
      <c r="M10558" t="s">
        <v>120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6">
        <v>44871</v>
      </c>
      <c r="C10559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14</v>
      </c>
      <c r="M10559" t="s">
        <v>119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6">
        <v>44469</v>
      </c>
      <c r="C10560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5</v>
      </c>
      <c r="M10560" t="s">
        <v>118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6">
        <v>44840</v>
      </c>
      <c r="C1056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8</v>
      </c>
      <c r="M10561" t="s">
        <v>120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6">
        <v>44736</v>
      </c>
      <c r="C10562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8</v>
      </c>
      <c r="M10562" t="s">
        <v>118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6">
        <v>44875</v>
      </c>
      <c r="C10563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5</v>
      </c>
      <c r="M10563" t="s">
        <v>118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6">
        <v>44561</v>
      </c>
      <c r="C10564">
        <v>44563</v>
      </c>
      <c r="D10564" t="s">
        <v>1253</v>
      </c>
      <c r="E10564" t="s">
        <v>1493</v>
      </c>
      <c r="F10564" t="s">
        <v>119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8</v>
      </c>
      <c r="M10564" t="s">
        <v>118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6">
        <v>44109</v>
      </c>
      <c r="C10565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14</v>
      </c>
      <c r="M10565" t="s">
        <v>120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6">
        <v>43742</v>
      </c>
      <c r="C10566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91</v>
      </c>
      <c r="M10566" t="s">
        <v>119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6">
        <v>44694</v>
      </c>
      <c r="C10567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14</v>
      </c>
      <c r="M10567" t="s">
        <v>119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6">
        <v>44516</v>
      </c>
      <c r="C10568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10</v>
      </c>
      <c r="K10568">
        <v>92024</v>
      </c>
      <c r="L10568" t="s">
        <v>1235</v>
      </c>
      <c r="M10568" t="s">
        <v>118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6">
        <v>44545</v>
      </c>
      <c r="C10569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10</v>
      </c>
      <c r="K10569">
        <v>10011</v>
      </c>
      <c r="L10569" t="s">
        <v>1235</v>
      </c>
      <c r="M10569" t="s">
        <v>118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6">
        <v>43718</v>
      </c>
      <c r="C10570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6">
        <v>43750</v>
      </c>
      <c r="C1057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5</v>
      </c>
      <c r="M10571" t="s">
        <v>118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6">
        <v>44442</v>
      </c>
      <c r="C10572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6">
        <v>43735</v>
      </c>
      <c r="C10573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5</v>
      </c>
      <c r="M10573" t="s">
        <v>120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6">
        <v>44607</v>
      </c>
      <c r="C10574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8</v>
      </c>
      <c r="M10574" t="s">
        <v>120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6">
        <v>44575</v>
      </c>
      <c r="C10575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8</v>
      </c>
      <c r="M10575" t="s">
        <v>120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6">
        <v>44778</v>
      </c>
      <c r="C10576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14</v>
      </c>
      <c r="M10576" t="s">
        <v>120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6">
        <v>43627</v>
      </c>
      <c r="C10577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5</v>
      </c>
      <c r="M10577" t="s">
        <v>118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6">
        <v>44541</v>
      </c>
      <c r="C10578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5</v>
      </c>
      <c r="M10578" t="s">
        <v>118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6">
        <v>43538</v>
      </c>
      <c r="C10579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8</v>
      </c>
      <c r="M10579" t="s">
        <v>118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6">
        <v>44711</v>
      </c>
      <c r="C10580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14</v>
      </c>
      <c r="M10580" t="s">
        <v>120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6">
        <v>44142</v>
      </c>
      <c r="C1058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5</v>
      </c>
      <c r="M10581" t="s">
        <v>118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6">
        <v>43582</v>
      </c>
      <c r="C10582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5</v>
      </c>
      <c r="M10582" t="s">
        <v>118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6">
        <v>44506</v>
      </c>
      <c r="C10583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5</v>
      </c>
      <c r="M10583" t="s">
        <v>119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6">
        <v>44668</v>
      </c>
      <c r="C10584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8</v>
      </c>
      <c r="M10584" t="s">
        <v>118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6">
        <v>44731</v>
      </c>
      <c r="C10585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5</v>
      </c>
      <c r="M10585" t="s">
        <v>118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6">
        <v>44655</v>
      </c>
      <c r="C10586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14</v>
      </c>
      <c r="M10586" t="s">
        <v>120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6">
        <v>43778</v>
      </c>
      <c r="C10587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10</v>
      </c>
      <c r="K10587">
        <v>94110</v>
      </c>
      <c r="L10587" t="s">
        <v>1235</v>
      </c>
      <c r="M10587" t="s">
        <v>118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6">
        <v>43821</v>
      </c>
      <c r="C10588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10</v>
      </c>
      <c r="K10588">
        <v>10011</v>
      </c>
      <c r="L10588" t="s">
        <v>1235</v>
      </c>
      <c r="M10588" t="s">
        <v>118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6">
        <v>43897</v>
      </c>
      <c r="C10589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5</v>
      </c>
      <c r="M10589" t="s">
        <v>118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6">
        <v>44896</v>
      </c>
      <c r="C10590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5</v>
      </c>
      <c r="M10590" t="s">
        <v>118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6">
        <v>44267</v>
      </c>
      <c r="C1059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8</v>
      </c>
      <c r="M10591" t="s">
        <v>118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6">
        <v>43995</v>
      </c>
      <c r="C10592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14</v>
      </c>
      <c r="M10592" t="s">
        <v>119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6">
        <v>44742</v>
      </c>
      <c r="C10593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10</v>
      </c>
      <c r="K10593">
        <v>55407</v>
      </c>
      <c r="L10593" t="s">
        <v>1235</v>
      </c>
      <c r="M10593" t="s">
        <v>118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6">
        <v>44414</v>
      </c>
      <c r="C10594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5</v>
      </c>
      <c r="M10594" t="s">
        <v>118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075</v>
      </c>
      <c r="B10595" s="6">
        <v>44001</v>
      </c>
      <c r="C10595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5</v>
      </c>
      <c r="M10595" t="s">
        <v>120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6">
        <v>44476</v>
      </c>
      <c r="C10596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14</v>
      </c>
      <c r="M10596" t="s">
        <v>119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6">
        <v>44526</v>
      </c>
      <c r="C10597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14</v>
      </c>
      <c r="M10597" t="s">
        <v>120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6">
        <v>44071</v>
      </c>
      <c r="C10598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10</v>
      </c>
      <c r="K10598">
        <v>6824</v>
      </c>
      <c r="L10598" t="s">
        <v>1235</v>
      </c>
      <c r="M10598" t="s">
        <v>118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6">
        <v>44466</v>
      </c>
      <c r="C10599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8</v>
      </c>
      <c r="M10599" t="s">
        <v>120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6">
        <v>43928</v>
      </c>
      <c r="C10600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8</v>
      </c>
      <c r="M10600" t="s">
        <v>120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6">
        <v>44773</v>
      </c>
      <c r="C1060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14</v>
      </c>
      <c r="M10601" t="s">
        <v>120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6">
        <v>44638</v>
      </c>
      <c r="C10602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91</v>
      </c>
      <c r="M10602" t="s">
        <v>119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6">
        <v>44024</v>
      </c>
      <c r="C10603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91</v>
      </c>
      <c r="M10603" t="s">
        <v>119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6">
        <v>44887</v>
      </c>
      <c r="C10604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14</v>
      </c>
      <c r="M10604" t="s">
        <v>120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6">
        <v>44564</v>
      </c>
      <c r="C10605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8</v>
      </c>
      <c r="M10605" t="s">
        <v>118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6">
        <v>43735</v>
      </c>
      <c r="C10606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14</v>
      </c>
      <c r="M10606" t="s">
        <v>120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6">
        <v>44872</v>
      </c>
      <c r="C10607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14</v>
      </c>
      <c r="M10607" t="s">
        <v>120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6">
        <v>44543</v>
      </c>
      <c r="C10608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14</v>
      </c>
      <c r="M10608" t="s">
        <v>119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6">
        <v>44155</v>
      </c>
      <c r="C10609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8</v>
      </c>
      <c r="M10609" t="s">
        <v>118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6">
        <v>44583</v>
      </c>
      <c r="C10610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8</v>
      </c>
      <c r="M10610" t="s">
        <v>120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6">
        <v>43744</v>
      </c>
      <c r="C1061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14</v>
      </c>
      <c r="M10611" t="s">
        <v>120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6">
        <v>44898</v>
      </c>
      <c r="C10612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10</v>
      </c>
      <c r="K10612">
        <v>80219</v>
      </c>
      <c r="L10612" t="s">
        <v>1235</v>
      </c>
      <c r="M10612" t="s">
        <v>118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6">
        <v>44533</v>
      </c>
      <c r="C10613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14</v>
      </c>
      <c r="M10613" t="s">
        <v>120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32</v>
      </c>
      <c r="B10614" s="6">
        <v>43765</v>
      </c>
      <c r="C10614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14</v>
      </c>
      <c r="M10614" t="s">
        <v>120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6">
        <v>44663</v>
      </c>
      <c r="C10615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10</v>
      </c>
      <c r="K10615">
        <v>91104</v>
      </c>
      <c r="L10615" t="s">
        <v>1235</v>
      </c>
      <c r="M10615" t="s">
        <v>118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39</v>
      </c>
      <c r="B10616" s="6">
        <v>44816</v>
      </c>
      <c r="C10616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10</v>
      </c>
      <c r="K10616">
        <v>92704</v>
      </c>
      <c r="L10616" t="s">
        <v>1235</v>
      </c>
      <c r="M10616" t="s">
        <v>118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